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aud\OneDrive\Escritorio\PADRONES ENTREGA_TRABAJADO\PADRON COORDINACIÓN 01\"/>
    </mc:Choice>
  </mc:AlternateContent>
  <xr:revisionPtr revIDLastSave="0" documentId="8_{41AD2513-9DD4-4AFE-BE24-AAF26FC649D2}" xr6:coauthVersionLast="47" xr6:coauthVersionMax="47" xr10:uidLastSave="{00000000-0000-0000-0000-000000000000}"/>
  <bookViews>
    <workbookView xWindow="-108" yWindow="-108" windowWidth="23256" windowHeight="12456" xr2:uid="{8937282F-9A2A-4C03-860F-34A112861AB5}"/>
  </bookViews>
  <sheets>
    <sheet name="COORDINACION 01" sheetId="2" r:id="rId1"/>
    <sheet name="Hoja1" sheetId="1" r:id="rId2"/>
  </sheets>
  <definedNames>
    <definedName name="DatosExternos_1" localSheetId="0" hidden="1">'COORDINACION 01'!$A$1:$O$14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C3CB12-BE33-4D94-B8CC-052A05793274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96DB9FF7-3490-4E1F-9094-9A03F5046E13}" keepAlive="1" name="Consulta - COORDINACION 01" description="Conexión a la consulta 'COORDINACION 01' en el libro." type="5" refreshedVersion="8" background="1" saveData="1">
    <dbPr connection="Provider=Microsoft.Mashup.OleDb.1;Data Source=$Workbook$;Location=&quot;COORDINACION 01&quot;;Extended Properties=&quot;&quot;" command="SELECT * FROM [COORDINACION 01]"/>
  </connection>
  <connection id="3" xr16:uid="{7EA5E63C-8CAC-41E2-B136-8CC56001AF87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E693D332-5357-47C9-90CD-56AF7DADE6E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3A772DEB-A1BE-4C3D-AC53-39C034601A4A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5154" uniqueCount="5267">
  <si>
    <t>Source.Name</t>
  </si>
  <si>
    <t>NOMBRE</t>
  </si>
  <si>
    <t>APELLIDO PATERNO</t>
  </si>
  <si>
    <t>APELLIDO MATERNO</t>
  </si>
  <si>
    <t xml:space="preserve">CURP </t>
  </si>
  <si>
    <t>DOMICILIO DEL TRABAJADOR</t>
  </si>
  <si>
    <t>CIUDAD/ ESTADO</t>
  </si>
  <si>
    <t>TELEFONO</t>
  </si>
  <si>
    <t>NOMBRE DE LA EMPRESA O RAZON SOCIAL</t>
  </si>
  <si>
    <t>DOMICILIO DE LA EMPRESA</t>
  </si>
  <si>
    <t>NSS</t>
  </si>
  <si>
    <t>PUESTO</t>
  </si>
  <si>
    <t xml:space="preserve">FECHA DE INGRESO </t>
  </si>
  <si>
    <t>RAZON SOCIAL</t>
  </si>
  <si>
    <t>RFC</t>
  </si>
  <si>
    <t>HOTEL ALL RITMO PADRON ACTRUALIZADO.xlsx</t>
  </si>
  <si>
    <t>MARISOL</t>
  </si>
  <si>
    <t>GALVEZ</t>
  </si>
  <si>
    <t>MARTINEZ</t>
  </si>
  <si>
    <t>GAMM771028MQRLRR03</t>
  </si>
  <si>
    <t>MZ 76</t>
  </si>
  <si>
    <t>Q. ROO</t>
  </si>
  <si>
    <t>HOTEL ALL RITMO</t>
  </si>
  <si>
    <t>Km. 1.5 Puerto Juárez, Av. Puerto Juárez Km 1.5, Benito Juarez, 77500 Cancún, Q.R.</t>
  </si>
  <si>
    <t>CAMARISTA (O)</t>
  </si>
  <si>
    <t>MANAGEMENT GROUP S.A DE C.V</t>
  </si>
  <si>
    <t>MGR111215SM4</t>
  </si>
  <si>
    <t>ESPERANZA</t>
  </si>
  <si>
    <t>AGUILAR</t>
  </si>
  <si>
    <t>AUAE760824MTCGGS04</t>
  </si>
  <si>
    <t>3RA PRIV CIPRESES MZ 6</t>
  </si>
  <si>
    <t>SELMA ESTHER</t>
  </si>
  <si>
    <t>CUTZ</t>
  </si>
  <si>
    <t>KU</t>
  </si>
  <si>
    <t>CUKS640707MYNTXL08</t>
  </si>
  <si>
    <t>MZ 37</t>
  </si>
  <si>
    <t>MARIA ISABEL</t>
  </si>
  <si>
    <t>LORIA</t>
  </si>
  <si>
    <t>CANCHE</t>
  </si>
  <si>
    <t>LOCI770126MYNRNS03</t>
  </si>
  <si>
    <t>MZA 59</t>
  </si>
  <si>
    <t>FELIPA SONY</t>
  </si>
  <si>
    <t>NARVAEZ</t>
  </si>
  <si>
    <t>MANF640205MTSRRL11</t>
  </si>
  <si>
    <t>MZA 16</t>
  </si>
  <si>
    <t>CANDELARIA</t>
  </si>
  <si>
    <t>RIVERA</t>
  </si>
  <si>
    <t>BELTRAN</t>
  </si>
  <si>
    <t>RIBC690511MVZVLN00</t>
  </si>
  <si>
    <t>MZA 39</t>
  </si>
  <si>
    <t>ANGELICA FAUSTINA</t>
  </si>
  <si>
    <t>TZEC</t>
  </si>
  <si>
    <t>KANTUN</t>
  </si>
  <si>
    <t>TEKA710711MCCZNN02</t>
  </si>
  <si>
    <t>MZA 15</t>
  </si>
  <si>
    <t>GUADALUPE</t>
  </si>
  <si>
    <t>GARCIA</t>
  </si>
  <si>
    <t>MENDEZ</t>
  </si>
  <si>
    <t>GAMG941212MCSRND05</t>
  </si>
  <si>
    <t>34 MZ 70</t>
  </si>
  <si>
    <t>ISMAEL</t>
  </si>
  <si>
    <t>MENDIOLA</t>
  </si>
  <si>
    <t>GOMEZ</t>
  </si>
  <si>
    <t>MEGI830521HVZNMS09</t>
  </si>
  <si>
    <t>ALBATROS MZ 9</t>
  </si>
  <si>
    <t>EYDER FERNELLY</t>
  </si>
  <si>
    <t>SOLIS</t>
  </si>
  <si>
    <t>DZIB</t>
  </si>
  <si>
    <t>SODE950325HQRLZY09</t>
  </si>
  <si>
    <t>123 MZ 69</t>
  </si>
  <si>
    <t>VERONICA</t>
  </si>
  <si>
    <t>MUÑOZ</t>
  </si>
  <si>
    <t>TEMIX</t>
  </si>
  <si>
    <t>MUTV940712MVZXMR06</t>
  </si>
  <si>
    <t>PASEO DE FRAMBRUESAS MZ 89</t>
  </si>
  <si>
    <t>MAURO</t>
  </si>
  <si>
    <t>CAAMAL</t>
  </si>
  <si>
    <t>MAY</t>
  </si>
  <si>
    <t>CAMM670601HQRMYR05</t>
  </si>
  <si>
    <t>MZ 43</t>
  </si>
  <si>
    <t>MOZO SURTIDOR</t>
  </si>
  <si>
    <t>ROCIO DEL CARMEN</t>
  </si>
  <si>
    <t>TREJO</t>
  </si>
  <si>
    <t>TEGR890909MQRRMC00</t>
  </si>
  <si>
    <t>27 MZ 18</t>
  </si>
  <si>
    <t>FRANCISCO</t>
  </si>
  <si>
    <t>LUGO</t>
  </si>
  <si>
    <t>PAREDES</t>
  </si>
  <si>
    <t>LUPF770809HVZGRR04</t>
  </si>
  <si>
    <t>ISLA GALAPAGOS MZ 107</t>
  </si>
  <si>
    <t>CECILIA</t>
  </si>
  <si>
    <t>LOPEZ</t>
  </si>
  <si>
    <t>MOLINA</t>
  </si>
  <si>
    <t>LOMC930430MCSPLC02</t>
  </si>
  <si>
    <t>62 MZ 38</t>
  </si>
  <si>
    <t>CRISTIAN GEOVANNI</t>
  </si>
  <si>
    <t>YAH</t>
  </si>
  <si>
    <t>CAYC040804HYNMHRA7</t>
  </si>
  <si>
    <t>CALLE CENOTE EL LOL BEH</t>
  </si>
  <si>
    <t>LIDYA GUADALUPE</t>
  </si>
  <si>
    <t>HERNANDEZ</t>
  </si>
  <si>
    <t>GONZALEZ</t>
  </si>
  <si>
    <t>HEGL851214MDFRND00</t>
  </si>
  <si>
    <t>AV LEONA VICARIO</t>
  </si>
  <si>
    <t>BLANCA ESTELA</t>
  </si>
  <si>
    <t>PEÑA</t>
  </si>
  <si>
    <t>RIPB790625MDFVXL07</t>
  </si>
  <si>
    <t>CALLE 93 MZA 10</t>
  </si>
  <si>
    <t>PERLA RUBI</t>
  </si>
  <si>
    <t>CORDOVA</t>
  </si>
  <si>
    <t>COLP040429MQRRPRA5</t>
  </si>
  <si>
    <t>MZ 7</t>
  </si>
  <si>
    <t>JULISSA CAROLINA</t>
  </si>
  <si>
    <t>GODOY</t>
  </si>
  <si>
    <t>AVILES</t>
  </si>
  <si>
    <t>GOAJ000321MOCDVLA1</t>
  </si>
  <si>
    <t>MZ 12</t>
  </si>
  <si>
    <t>DILVAR</t>
  </si>
  <si>
    <t>MORALES</t>
  </si>
  <si>
    <t>VAZQUEZ</t>
  </si>
  <si>
    <t>MOVD940508HCSRZL06</t>
  </si>
  <si>
    <t>MZA 17</t>
  </si>
  <si>
    <t>LAVADOR</t>
  </si>
  <si>
    <t>AGUSTIN</t>
  </si>
  <si>
    <t>PEREZ</t>
  </si>
  <si>
    <t>GREENE</t>
  </si>
  <si>
    <t>PEGA770411HTCRRG08</t>
  </si>
  <si>
    <t>MZ 103</t>
  </si>
  <si>
    <t>MOZO PLAYERO</t>
  </si>
  <si>
    <t>MIGUEL ANGEL</t>
  </si>
  <si>
    <t>MAS</t>
  </si>
  <si>
    <t>MAPM701031HYNSRG05</t>
  </si>
  <si>
    <t>CDA MONTE AYAGO MZ 30</t>
  </si>
  <si>
    <t>AUXILIAR DE LIMPIEZA</t>
  </si>
  <si>
    <t>NELLY YESENIA</t>
  </si>
  <si>
    <t>SANCHEZ</t>
  </si>
  <si>
    <t>SALN960429MCSNPL02</t>
  </si>
  <si>
    <t>ANTONIA</t>
  </si>
  <si>
    <t>CHAN</t>
  </si>
  <si>
    <t>POOT</t>
  </si>
  <si>
    <t>CAPA680117MQRHTN09</t>
  </si>
  <si>
    <t>MZ 5</t>
  </si>
  <si>
    <t>EVELYN ANDREA</t>
  </si>
  <si>
    <t>VITAL</t>
  </si>
  <si>
    <t>HERRERA</t>
  </si>
  <si>
    <t>VIHE000823MQRTRVA0</t>
  </si>
  <si>
    <t>MZ 20</t>
  </si>
  <si>
    <t>MARIA VICTORIA</t>
  </si>
  <si>
    <t>RAYMUNDO</t>
  </si>
  <si>
    <t>DANTORIE</t>
  </si>
  <si>
    <t>RADV831223MTCYNC05</t>
  </si>
  <si>
    <t>GALAXIAS</t>
  </si>
  <si>
    <t>EMILIO RAUL</t>
  </si>
  <si>
    <t>MORON</t>
  </si>
  <si>
    <t>MOGE050818HQRRNMA7</t>
  </si>
  <si>
    <t>AV ISLA ARUBA</t>
  </si>
  <si>
    <t>CRISTIAN DANIEL</t>
  </si>
  <si>
    <t>GUEVARA</t>
  </si>
  <si>
    <t>MUGC990523HMCXVR02</t>
  </si>
  <si>
    <t>CRISTAL</t>
  </si>
  <si>
    <t>KARLA</t>
  </si>
  <si>
    <t>PINTO</t>
  </si>
  <si>
    <t>RODRIGUEZ</t>
  </si>
  <si>
    <t>PIRK001031MDFNDRA9</t>
  </si>
  <si>
    <t>CARR LV CNC</t>
  </si>
  <si>
    <t>SHEILA RABBELY</t>
  </si>
  <si>
    <t>GIRON</t>
  </si>
  <si>
    <t>RAMIREZ</t>
  </si>
  <si>
    <t>GIRS820831MCSRMH05</t>
  </si>
  <si>
    <t>CALLE 6</t>
  </si>
  <si>
    <t>EDUARDO</t>
  </si>
  <si>
    <t>ALEJANDRO</t>
  </si>
  <si>
    <t>CHI</t>
  </si>
  <si>
    <t>AECE911027HQRLHD01</t>
  </si>
  <si>
    <t>25 NORTE MZ 2</t>
  </si>
  <si>
    <t>AYUDANTE DE CANTINERO</t>
  </si>
  <si>
    <t>MARCO ANTONIO</t>
  </si>
  <si>
    <t>ANAYA</t>
  </si>
  <si>
    <t>SILVA</t>
  </si>
  <si>
    <t>AASM961020HDFNLR00</t>
  </si>
  <si>
    <t>PRIV GUELAGUETZA MZ 26</t>
  </si>
  <si>
    <t>CANTINERO</t>
  </si>
  <si>
    <t>JOSE ALBERTO</t>
  </si>
  <si>
    <t>CXLA990930HTCRPL03</t>
  </si>
  <si>
    <t>ISLA MUJERES MZ 26</t>
  </si>
  <si>
    <t>ESTEBAN EMMANUEL</t>
  </si>
  <si>
    <t>DIAZ</t>
  </si>
  <si>
    <t>MONROY</t>
  </si>
  <si>
    <t>DIME900206HVZZNS01</t>
  </si>
  <si>
    <t>JOSE EDUARDO</t>
  </si>
  <si>
    <t>SOBERANIS</t>
  </si>
  <si>
    <t>PERERA</t>
  </si>
  <si>
    <t>SOPE950203HYNBRD02</t>
  </si>
  <si>
    <t>99 MZ 38</t>
  </si>
  <si>
    <t>JATNIEL</t>
  </si>
  <si>
    <t>FUENTES</t>
  </si>
  <si>
    <t>RAFJ040512HOCMNTA1</t>
  </si>
  <si>
    <t>ISLA SAONA MZ 548</t>
  </si>
  <si>
    <t>JOSE DEL CARMEN</t>
  </si>
  <si>
    <t>SALAYA</t>
  </si>
  <si>
    <t>SAMC990612HQRLRR05</t>
  </si>
  <si>
    <t>CALLE 93 CONSTITUYENTES Y 116</t>
  </si>
  <si>
    <t>UDILBER RUBEN</t>
  </si>
  <si>
    <t>GAPU841205HCSLRD08</t>
  </si>
  <si>
    <t>CALLE 20 MZ 24</t>
  </si>
  <si>
    <t>BELL BOY</t>
  </si>
  <si>
    <t>ARMANDO</t>
  </si>
  <si>
    <t>LICEA</t>
  </si>
  <si>
    <t>MARTINI</t>
  </si>
  <si>
    <t>LIMA621019HQTCRR00</t>
  </si>
  <si>
    <t>LOTE 2</t>
  </si>
  <si>
    <t>KEVIN SAIN</t>
  </si>
  <si>
    <t>JIMENEZ</t>
  </si>
  <si>
    <t>BARAHONA</t>
  </si>
  <si>
    <t>JIBK040420HTCMRVA4</t>
  </si>
  <si>
    <t>AV ISLA HAITI MZ 20</t>
  </si>
  <si>
    <t>ISRAEL</t>
  </si>
  <si>
    <t>CERVANTES</t>
  </si>
  <si>
    <t>VARGUEZ</t>
  </si>
  <si>
    <t>CEVI810722HYNRRS06</t>
  </si>
  <si>
    <t xml:space="preserve">MZA 31 CALLE 3 </t>
  </si>
  <si>
    <t>COCINERO A</t>
  </si>
  <si>
    <t>RAQUEL NOEMI</t>
  </si>
  <si>
    <t>CHIQUIL</t>
  </si>
  <si>
    <t>CASTRO</t>
  </si>
  <si>
    <t>CICR720106MCCHSQ11</t>
  </si>
  <si>
    <t>MZA 102</t>
  </si>
  <si>
    <t>MAYOR(A)</t>
  </si>
  <si>
    <t>MIGUEL</t>
  </si>
  <si>
    <t>HEHM951226HCSRRG01</t>
  </si>
  <si>
    <t>9 MZ 43</t>
  </si>
  <si>
    <t>GUADALUPE YAMILY</t>
  </si>
  <si>
    <t>PECH</t>
  </si>
  <si>
    <t>HAU</t>
  </si>
  <si>
    <t>PEHG921106MYNCXD09</t>
  </si>
  <si>
    <t>MZ 23</t>
  </si>
  <si>
    <t>RIOS</t>
  </si>
  <si>
    <t>VARC770115HTCZSR03</t>
  </si>
  <si>
    <t>MZA 103</t>
  </si>
  <si>
    <t>GENNE MILENNY</t>
  </si>
  <si>
    <t>URIBE</t>
  </si>
  <si>
    <t>DZUL</t>
  </si>
  <si>
    <t>UIDG780712MYNRZN09</t>
  </si>
  <si>
    <t>46 MZ 65</t>
  </si>
  <si>
    <t>MONTEALEGRE</t>
  </si>
  <si>
    <t>BAÑOS</t>
  </si>
  <si>
    <t>MOBM671007HGRNXG08</t>
  </si>
  <si>
    <t>AV NIÑOS HEROES MZ 107</t>
  </si>
  <si>
    <t>COCINERO B</t>
  </si>
  <si>
    <t>BENJAMIN</t>
  </si>
  <si>
    <t>BALAM</t>
  </si>
  <si>
    <t>CANUL</t>
  </si>
  <si>
    <t>BACB990513HQRLNN01</t>
  </si>
  <si>
    <t>MZ 22</t>
  </si>
  <si>
    <t>CARLOS DANIEL</t>
  </si>
  <si>
    <t>ALVARADO</t>
  </si>
  <si>
    <t>SANTIAGO</t>
  </si>
  <si>
    <t>AASC981114HQRLNR03</t>
  </si>
  <si>
    <t>AV NIÑOS HEROES MZ 106</t>
  </si>
  <si>
    <t>PANADERO</t>
  </si>
  <si>
    <t>JUDITH</t>
  </si>
  <si>
    <t>PERJ840517MVZRDD02</t>
  </si>
  <si>
    <t>MONTE ARAMO MZ 25</t>
  </si>
  <si>
    <t>LUIS ALBERTO</t>
  </si>
  <si>
    <t>ZENTENO</t>
  </si>
  <si>
    <t>BORROMEO</t>
  </si>
  <si>
    <t>ZEBL880709HTCNRS07</t>
  </si>
  <si>
    <t>ISLA ARUBA MZ 544</t>
  </si>
  <si>
    <t>IRMA ISABEL</t>
  </si>
  <si>
    <t>FRANCO</t>
  </si>
  <si>
    <t>VAFI010421MQRZRRA9</t>
  </si>
  <si>
    <t>82 MZ 28</t>
  </si>
  <si>
    <t>AYUDANTE DE COCINA</t>
  </si>
  <si>
    <t>ROBERTO JESUS</t>
  </si>
  <si>
    <t>HEPR990712HQRRTB06</t>
  </si>
  <si>
    <t>ISLA BORA BORA</t>
  </si>
  <si>
    <t>FABIOLA LIZBETH</t>
  </si>
  <si>
    <t>DE LA CRUZ</t>
  </si>
  <si>
    <t>COCF010318MQRRRBA6</t>
  </si>
  <si>
    <t>MZ 4</t>
  </si>
  <si>
    <t>NARA ANAI</t>
  </si>
  <si>
    <t>ALONZO</t>
  </si>
  <si>
    <t>AOCN870810MQRLTR05</t>
  </si>
  <si>
    <t>PERIFERICO RANCHO VIEJO</t>
  </si>
  <si>
    <t>ELISEO</t>
  </si>
  <si>
    <t>JIVE030926HQRMZLA8</t>
  </si>
  <si>
    <t>56 MZ 6</t>
  </si>
  <si>
    <t>JAZMIN DEL CARMEN</t>
  </si>
  <si>
    <t>MAGAÑA</t>
  </si>
  <si>
    <t>HEMJ940402MQRRGZ04</t>
  </si>
  <si>
    <t>CALLE 120</t>
  </si>
  <si>
    <t>OMAR</t>
  </si>
  <si>
    <t>USCANGA</t>
  </si>
  <si>
    <t>TEJEDA</t>
  </si>
  <si>
    <t>UATO020328HVZSJMA3</t>
  </si>
  <si>
    <t>CALLE 67</t>
  </si>
  <si>
    <t>VANESSA MICHEL</t>
  </si>
  <si>
    <t>ESPINOSA</t>
  </si>
  <si>
    <t>SOEV030404MDFLSNA3</t>
  </si>
  <si>
    <t>CALLE 137</t>
  </si>
  <si>
    <t>DEYSI</t>
  </si>
  <si>
    <t>REGINO</t>
  </si>
  <si>
    <t>REMD061203MYNGSYA2</t>
  </si>
  <si>
    <t>CARR RANCHO VIEJO</t>
  </si>
  <si>
    <t>CLARA AURORA</t>
  </si>
  <si>
    <t>IXTEPAN</t>
  </si>
  <si>
    <t>BAAK</t>
  </si>
  <si>
    <t>IEBC941020MQRXKL06</t>
  </si>
  <si>
    <t>CERRADA PLAYA TORTUGAS</t>
  </si>
  <si>
    <t>CHRISTOPHER</t>
  </si>
  <si>
    <t>FERNANDEZ</t>
  </si>
  <si>
    <t>GUTIERREZ</t>
  </si>
  <si>
    <t>FEGC050226HPLRTHA0</t>
  </si>
  <si>
    <t>CALLE 49</t>
  </si>
  <si>
    <t>MARIA AYSELA DE JESUS</t>
  </si>
  <si>
    <t>NOH</t>
  </si>
  <si>
    <t>CANA790703MYNNHY18</t>
  </si>
  <si>
    <t xml:space="preserve">MZ 3 </t>
  </si>
  <si>
    <t>ARTURO</t>
  </si>
  <si>
    <t>ARJONA</t>
  </si>
  <si>
    <t>PEREYRA</t>
  </si>
  <si>
    <t>AOPA671020HTCRRR08</t>
  </si>
  <si>
    <t>AYUDANTE GENERAL A</t>
  </si>
  <si>
    <t>ROBER</t>
  </si>
  <si>
    <t>COSR900218HTCRLB00</t>
  </si>
  <si>
    <t>MZA 61</t>
  </si>
  <si>
    <t>AYUDANTE GENERAL B</t>
  </si>
  <si>
    <t>RAFAEL</t>
  </si>
  <si>
    <t>RUIZ</t>
  </si>
  <si>
    <t>DIRR760622HTCZZF05</t>
  </si>
  <si>
    <t>CARR CANCUN L VICARIO</t>
  </si>
  <si>
    <t>SHEYLA IZAMAR</t>
  </si>
  <si>
    <t>MICELI</t>
  </si>
  <si>
    <t>MEDINA</t>
  </si>
  <si>
    <t>MIMS980211MQRCDH04</t>
  </si>
  <si>
    <t>S/N</t>
  </si>
  <si>
    <t>DIANA</t>
  </si>
  <si>
    <t>UITZIL</t>
  </si>
  <si>
    <t>ITZA</t>
  </si>
  <si>
    <t>UIID710614MYNTTN02</t>
  </si>
  <si>
    <t>MZA 63 CALLE 2</t>
  </si>
  <si>
    <t>EDUARDO FABIAN</t>
  </si>
  <si>
    <t>OLAN</t>
  </si>
  <si>
    <t>OAOE940414HTCLLD06</t>
  </si>
  <si>
    <t>MZ 40</t>
  </si>
  <si>
    <t>MARIA EUGENIA</t>
  </si>
  <si>
    <t>BE</t>
  </si>
  <si>
    <t>BECE830920MYNXNG03</t>
  </si>
  <si>
    <t>MZ 102 RETORNO ANTORCHA</t>
  </si>
  <si>
    <t>ADAN</t>
  </si>
  <si>
    <t>VELAZQUEZ</t>
  </si>
  <si>
    <t>VECA631028HTCLRD03</t>
  </si>
  <si>
    <t>MZ 25</t>
  </si>
  <si>
    <t>ALBAÑIL</t>
  </si>
  <si>
    <t>HUMBERTO</t>
  </si>
  <si>
    <t>KAUIL</t>
  </si>
  <si>
    <t>KAPH680325HYNLTM03</t>
  </si>
  <si>
    <t>108 MZ 3</t>
  </si>
  <si>
    <t>OPERADOR DE PLANTA DE TRATAMIENTO</t>
  </si>
  <si>
    <t>EZEQUIEL</t>
  </si>
  <si>
    <t>PALACIOS</t>
  </si>
  <si>
    <t>MEPE690927HCSNLZ06</t>
  </si>
  <si>
    <t>MZA 8</t>
  </si>
  <si>
    <t>JARDINERO</t>
  </si>
  <si>
    <t>HECTOR FABIAN</t>
  </si>
  <si>
    <t>CULH970131HCSRPC05</t>
  </si>
  <si>
    <t>138 MZ 88</t>
  </si>
  <si>
    <t>EDWIN ALEXANDER</t>
  </si>
  <si>
    <t>BACAB</t>
  </si>
  <si>
    <t>VERA</t>
  </si>
  <si>
    <t>BAVE781012HYNCRD08</t>
  </si>
  <si>
    <t>MZ 36</t>
  </si>
  <si>
    <t>JUAN JOSE LUIS</t>
  </si>
  <si>
    <t>TUN</t>
  </si>
  <si>
    <t>CUPUL</t>
  </si>
  <si>
    <t>TUCJ740619HYNNPN02</t>
  </si>
  <si>
    <t>BENGALI MZ 11</t>
  </si>
  <si>
    <t>EDGAR DAVID</t>
  </si>
  <si>
    <t>GALLEGOS</t>
  </si>
  <si>
    <t>GIL</t>
  </si>
  <si>
    <t>GAGE991118HVZLLD04</t>
  </si>
  <si>
    <t>MZ 19</t>
  </si>
  <si>
    <t>OPERADOR DE CUARTOS</t>
  </si>
  <si>
    <t>GUADALUPE VICTORIA</t>
  </si>
  <si>
    <t>CETZAL</t>
  </si>
  <si>
    <t>PECG830807MYNCTD02</t>
  </si>
  <si>
    <t>MONTE TACANA MZ 16</t>
  </si>
  <si>
    <t>DIANA SELENE</t>
  </si>
  <si>
    <t>OAOD920619MTCLLN00</t>
  </si>
  <si>
    <t>CENOTE CHICHEN</t>
  </si>
  <si>
    <t>GALDAMEZ</t>
  </si>
  <si>
    <t>MORAN</t>
  </si>
  <si>
    <t>GAME731029HCSLRD00</t>
  </si>
  <si>
    <t>43 NTE Y 45 NTE</t>
  </si>
  <si>
    <t>LUIS GEDEON</t>
  </si>
  <si>
    <t>CHERREZ</t>
  </si>
  <si>
    <t>CEML841203HQRHGS05</t>
  </si>
  <si>
    <t>CALLE 51</t>
  </si>
  <si>
    <t>KARLA PAOLA</t>
  </si>
  <si>
    <t>SALGADO</t>
  </si>
  <si>
    <t>HURTADO</t>
  </si>
  <si>
    <t>SAHK941114MGRLRR02</t>
  </si>
  <si>
    <t>HUANO MZ 15</t>
  </si>
  <si>
    <t>COMISIONADA SINDICAL</t>
  </si>
  <si>
    <t>DANIEL ANTONIO</t>
  </si>
  <si>
    <t>CAUICH</t>
  </si>
  <si>
    <t>PAT</t>
  </si>
  <si>
    <t>CAPD620721HYNCTN17</t>
  </si>
  <si>
    <t>MZA 2</t>
  </si>
  <si>
    <t>ALBERQUERO</t>
  </si>
  <si>
    <t>LIOVIGILDO</t>
  </si>
  <si>
    <t>CRUZ</t>
  </si>
  <si>
    <t>HERMENEGILDO</t>
  </si>
  <si>
    <t>CUHL790421HGRRRV08</t>
  </si>
  <si>
    <t>MZA 10</t>
  </si>
  <si>
    <t>BARNIZADOR</t>
  </si>
  <si>
    <t>JESUS MANUEL</t>
  </si>
  <si>
    <t>JIJJ680807HTCMMS01</t>
  </si>
  <si>
    <t>MZA 5</t>
  </si>
  <si>
    <t>ZENOBIO</t>
  </si>
  <si>
    <t>MORENO</t>
  </si>
  <si>
    <t>ANGUAS</t>
  </si>
  <si>
    <t>MOAZ651030HYNRNN08</t>
  </si>
  <si>
    <t>MZA 47 CALLE 84</t>
  </si>
  <si>
    <t>MECANICO DE COCINA</t>
  </si>
  <si>
    <t>PRADO</t>
  </si>
  <si>
    <t>TOLENTINO</t>
  </si>
  <si>
    <t>PATI870914HVZRLS07</t>
  </si>
  <si>
    <t>MZA 26 CALLE 2</t>
  </si>
  <si>
    <t>TECNICO EN REFRIGERACION Y AIRE ACONDICIONADO</t>
  </si>
  <si>
    <t>WULLIAMS</t>
  </si>
  <si>
    <t>BALCAZAR</t>
  </si>
  <si>
    <t>SABW790930HTCNLL11</t>
  </si>
  <si>
    <t>MZA 4 CALLE 15</t>
  </si>
  <si>
    <t>TECNICO EN REFRIGERACION</t>
  </si>
  <si>
    <t>DAVID</t>
  </si>
  <si>
    <t>UC</t>
  </si>
  <si>
    <t>CHULIN</t>
  </si>
  <si>
    <t>UXCD670625HYNCHV08</t>
  </si>
  <si>
    <t>MZA 6</t>
  </si>
  <si>
    <t>OPERADOR DE CUARTOS DE MAQUINAS</t>
  </si>
  <si>
    <t>PEDRO DANIEL</t>
  </si>
  <si>
    <t>ZAPATA</t>
  </si>
  <si>
    <t>ZAEP720118HYNPSD07</t>
  </si>
  <si>
    <t>MZA 7</t>
  </si>
  <si>
    <t>BENITO</t>
  </si>
  <si>
    <t>MAYO</t>
  </si>
  <si>
    <t>CAMB730404HVZSYN00</t>
  </si>
  <si>
    <t>MZA 13 CALLE 7</t>
  </si>
  <si>
    <t>IVAN DIEGO</t>
  </si>
  <si>
    <t>GAMBOA</t>
  </si>
  <si>
    <t>GATI810228HYNMNV06</t>
  </si>
  <si>
    <t>MZA 36</t>
  </si>
  <si>
    <t>ROMAN</t>
  </si>
  <si>
    <t>DIMR631012HTCZGM07</t>
  </si>
  <si>
    <t>MZA 107</t>
  </si>
  <si>
    <t>ABNER AZAEL</t>
  </si>
  <si>
    <t>MEX</t>
  </si>
  <si>
    <t>DE JESUS</t>
  </si>
  <si>
    <t>MEJA920414HQRXSB08</t>
  </si>
  <si>
    <t>MZ 65</t>
  </si>
  <si>
    <t>CARLOS MANUEL</t>
  </si>
  <si>
    <t>JIPC851026HTCMXR05</t>
  </si>
  <si>
    <t>MZ 5 PRIV GAVIOTA</t>
  </si>
  <si>
    <t>CARLOS ALBERTO</t>
  </si>
  <si>
    <t>CEME</t>
  </si>
  <si>
    <t>HACC980324HYNXMR02</t>
  </si>
  <si>
    <t>TINTAL MZ 55</t>
  </si>
  <si>
    <t>TECNICO EN AIRE ACONDICIONADO</t>
  </si>
  <si>
    <t>MANUEL FLORENTINO</t>
  </si>
  <si>
    <t>TEUM690721HYNRCN03</t>
  </si>
  <si>
    <t>MZA 64 C 10</t>
  </si>
  <si>
    <t>MECANICO GENERAL</t>
  </si>
  <si>
    <t>RODOLFO</t>
  </si>
  <si>
    <t>CATZIN</t>
  </si>
  <si>
    <t>CAMR690319HQRTYD05</t>
  </si>
  <si>
    <t>22 MZ 17</t>
  </si>
  <si>
    <t>PLOMERO</t>
  </si>
  <si>
    <t>WILBERTH ALEJANDRO</t>
  </si>
  <si>
    <t>GENOVEZ</t>
  </si>
  <si>
    <t>ALBAREZ</t>
  </si>
  <si>
    <t>GEAW841221HCSNLL06</t>
  </si>
  <si>
    <t>CALLE 78</t>
  </si>
  <si>
    <t>CARPINTERO</t>
  </si>
  <si>
    <t>JOSE DE JESUS</t>
  </si>
  <si>
    <t>CARJ840601HQRMDS00</t>
  </si>
  <si>
    <t>MZA 07</t>
  </si>
  <si>
    <t>MESERO (A)</t>
  </si>
  <si>
    <t>PEDRO</t>
  </si>
  <si>
    <t>LANDERO</t>
  </si>
  <si>
    <t>COLP800627HTCRND03</t>
  </si>
  <si>
    <t>AV LEONA VICARIO MZ 104</t>
  </si>
  <si>
    <t>JOSELITO</t>
  </si>
  <si>
    <t>ARIAS</t>
  </si>
  <si>
    <t>AIDJ640721HTCRZS00</t>
  </si>
  <si>
    <t>AV LEONA VICARIO MZ 102</t>
  </si>
  <si>
    <t>FIBRERO</t>
  </si>
  <si>
    <t>ENOC</t>
  </si>
  <si>
    <t>SABE830126HTCNLN00</t>
  </si>
  <si>
    <t>MZ 107</t>
  </si>
  <si>
    <t>DIONISIO</t>
  </si>
  <si>
    <t>CAN</t>
  </si>
  <si>
    <t>PECD730129HYNCNN08</t>
  </si>
  <si>
    <t>RODRIGUEZ DEL TORO MZ 2</t>
  </si>
  <si>
    <t>GABRIEL ENRIQUE</t>
  </si>
  <si>
    <t>PEPG760720HYNCCB05</t>
  </si>
  <si>
    <t>42 MZ 47</t>
  </si>
  <si>
    <t>HACM020127HYNXMGA7</t>
  </si>
  <si>
    <t>MZ 2</t>
  </si>
  <si>
    <t>JESUS ARIEL</t>
  </si>
  <si>
    <t>DOMINGUEZ</t>
  </si>
  <si>
    <t>CADJ030307HQRHMSA3</t>
  </si>
  <si>
    <t>MARIO ALEJANDRO</t>
  </si>
  <si>
    <t>CASANOVA</t>
  </si>
  <si>
    <t>AC</t>
  </si>
  <si>
    <t>CAAM780828HYNSCR06</t>
  </si>
  <si>
    <t>CALLE 2DA PRIV FRAMBUESAS MZ 88</t>
  </si>
  <si>
    <t>REYNA</t>
  </si>
  <si>
    <t>HEJR850201MQRRMY08</t>
  </si>
  <si>
    <t>MZA 31</t>
  </si>
  <si>
    <t>JOSE DOLORES</t>
  </si>
  <si>
    <t>CEN</t>
  </si>
  <si>
    <t>KACD710409HYNNNL08</t>
  </si>
  <si>
    <t>MZA 60</t>
  </si>
  <si>
    <t>ILSY ESER</t>
  </si>
  <si>
    <t>LOHI800218MCSPRL00</t>
  </si>
  <si>
    <t>LORENA</t>
  </si>
  <si>
    <t>MAURI</t>
  </si>
  <si>
    <t>BORDONAVE</t>
  </si>
  <si>
    <t>MABL720114MVZRRR00</t>
  </si>
  <si>
    <t>TEZTA</t>
  </si>
  <si>
    <t>META680909HGRNZL00</t>
  </si>
  <si>
    <t>MZA 82</t>
  </si>
  <si>
    <t>MARIO JOSE</t>
  </si>
  <si>
    <t>RIVERO</t>
  </si>
  <si>
    <t>PUGA</t>
  </si>
  <si>
    <t>RIPM641106HYNVGR04</t>
  </si>
  <si>
    <t>MZA 22</t>
  </si>
  <si>
    <t>JORGE ALBERTO</t>
  </si>
  <si>
    <t>VARGAS</t>
  </si>
  <si>
    <t>MENDOZA</t>
  </si>
  <si>
    <t>VAMJ781205HGRRNR04</t>
  </si>
  <si>
    <t>LORENA MARBELLA</t>
  </si>
  <si>
    <t>CACL940228MQRNPR09</t>
  </si>
  <si>
    <t>12 MZ 134</t>
  </si>
  <si>
    <t>ROSA ANGELICA</t>
  </si>
  <si>
    <t>CAPR951001MQRNTS01</t>
  </si>
  <si>
    <t>125 MZ 116</t>
  </si>
  <si>
    <t>CESAR JAVIER</t>
  </si>
  <si>
    <t>CACC750102HYNHMS01</t>
  </si>
  <si>
    <t>M 6 CALLE SERAPIO RENDON</t>
  </si>
  <si>
    <t>CRUZ SELENE</t>
  </si>
  <si>
    <t>GRANADOS</t>
  </si>
  <si>
    <t>DOGC860503MTCMRR09</t>
  </si>
  <si>
    <t>AV TULIPANES MZ 10</t>
  </si>
  <si>
    <t>DANIEL ALEJANDRO</t>
  </si>
  <si>
    <t>SOBERANO</t>
  </si>
  <si>
    <t>ROSAS</t>
  </si>
  <si>
    <t>SORD990830HQRBSN06</t>
  </si>
  <si>
    <t>83 MZ 26</t>
  </si>
  <si>
    <t>RANDY ULISSES</t>
  </si>
  <si>
    <t>SULUB</t>
  </si>
  <si>
    <t>EK</t>
  </si>
  <si>
    <t>SUER000110HYNLKNA3</t>
  </si>
  <si>
    <t>MZ 38</t>
  </si>
  <si>
    <t>MEYLI ELIZABETH</t>
  </si>
  <si>
    <t>COCON</t>
  </si>
  <si>
    <t>POCM011024MQRTCYA8</t>
  </si>
  <si>
    <t>MZ 16</t>
  </si>
  <si>
    <t>JESSICA GABRIELA</t>
  </si>
  <si>
    <t>MARJ910131MQRRMS04</t>
  </si>
  <si>
    <t>83 MZ 52</t>
  </si>
  <si>
    <t>JOSE ANTONIO</t>
  </si>
  <si>
    <t>SUAREZ</t>
  </si>
  <si>
    <t>SUMA951106HDFRLN01</t>
  </si>
  <si>
    <t>ESQU 111</t>
  </si>
  <si>
    <t>ARLETE</t>
  </si>
  <si>
    <t>MERCADO</t>
  </si>
  <si>
    <t>MECA990710MGRRSR08</t>
  </si>
  <si>
    <t>GIRASOLES 10</t>
  </si>
  <si>
    <t>CLAUDIA ICELA</t>
  </si>
  <si>
    <t>CAAC730112MYNSCL03</t>
  </si>
  <si>
    <t>STEWARD</t>
  </si>
  <si>
    <t>MARTHA LUZ</t>
  </si>
  <si>
    <t>ROSM901128MCSDNR01</t>
  </si>
  <si>
    <t>CALLE 9NA PRIV EUCALIPTO MZ 16</t>
  </si>
  <si>
    <t>JOSUE DANIEL</t>
  </si>
  <si>
    <t>POCJ050718HQRTCSA8</t>
  </si>
  <si>
    <t>TERESITA DE JESUS</t>
  </si>
  <si>
    <t>AKE</t>
  </si>
  <si>
    <t>NUÑEZ</t>
  </si>
  <si>
    <t>AENT851123MQRKXR04</t>
  </si>
  <si>
    <t>MZ 9</t>
  </si>
  <si>
    <t>VICTOR MANUEL</t>
  </si>
  <si>
    <t>MONTOYA</t>
  </si>
  <si>
    <t>MOLV730728HDFNPC05</t>
  </si>
  <si>
    <t>AV ORQUIDEAS MZ 102</t>
  </si>
  <si>
    <t>MARIBEL</t>
  </si>
  <si>
    <t>TORRES</t>
  </si>
  <si>
    <t>TOMM700520MTCRRR14</t>
  </si>
  <si>
    <t>GAVIOTA MZ 5</t>
  </si>
  <si>
    <t>DILLAN EDUARDO</t>
  </si>
  <si>
    <t>MEJIA</t>
  </si>
  <si>
    <t>MEVD020221HTSJZLA0</t>
  </si>
  <si>
    <t>CALLE ISLA BORA BORA</t>
  </si>
  <si>
    <t>ORLANDO</t>
  </si>
  <si>
    <t>QUIROZ</t>
  </si>
  <si>
    <t>AUQO030511HVZGRRA1</t>
  </si>
  <si>
    <t>LEONA VICARIO Y CHACMOOL</t>
  </si>
  <si>
    <t>IDANIA DE JESUS</t>
  </si>
  <si>
    <t>CICI880528MYNHND08</t>
  </si>
  <si>
    <t>MARTE VERY CALLE 82</t>
  </si>
  <si>
    <t>HOTEL BATAB.xlsx</t>
  </si>
  <si>
    <t>DOMINGO RAMOS</t>
  </si>
  <si>
    <t>Chable</t>
  </si>
  <si>
    <t>Ku</t>
  </si>
  <si>
    <t>CAKD610615HQRHXM01</t>
  </si>
  <si>
    <t>BENITO JUAREZ</t>
  </si>
  <si>
    <t xml:space="preserve">Hotel Batab </t>
  </si>
  <si>
    <t>SM 023 MZ 24 L 1-4-53</t>
  </si>
  <si>
    <t>Landero</t>
  </si>
  <si>
    <t>HOTEL BATAB S.A DE C.V</t>
  </si>
  <si>
    <t>HDA860528ULA</t>
  </si>
  <si>
    <t>GERMAN</t>
  </si>
  <si>
    <t>NOKG620803HYNHNR06</t>
  </si>
  <si>
    <t>Velador</t>
  </si>
  <si>
    <t>JORGE DAVID</t>
  </si>
  <si>
    <t>MOLTALVO</t>
  </si>
  <si>
    <t>MOPJ900331HQRNTR08</t>
  </si>
  <si>
    <t>Mesero</t>
  </si>
  <si>
    <t xml:space="preserve">Alejandro David </t>
  </si>
  <si>
    <t>GARA971228HQRRML07</t>
  </si>
  <si>
    <t>HOTEL DESIRE.xlsx</t>
  </si>
  <si>
    <t>LUIS FERNANDO</t>
  </si>
  <si>
    <t>UCH</t>
  </si>
  <si>
    <t>KAUL960813HYNLCS01</t>
  </si>
  <si>
    <t>HOTEL DESIRE</t>
  </si>
  <si>
    <t>AV. DE LOS MAESTROS</t>
  </si>
  <si>
    <t>CANTINERO DRM</t>
  </si>
  <si>
    <t>PROMOTORA HOTELERA ORIGINAL</t>
  </si>
  <si>
    <t>HBP031220MQ4</t>
  </si>
  <si>
    <t>JULIO ALEJANDRO</t>
  </si>
  <si>
    <t>ALAMILLA</t>
  </si>
  <si>
    <t>AAVJ931021HQRLLL02</t>
  </si>
  <si>
    <t xml:space="preserve">MESERO (A) DRM                   </t>
  </si>
  <si>
    <t>HBP031220MQ5</t>
  </si>
  <si>
    <t>LEYDA ROSA NELY</t>
  </si>
  <si>
    <t>VILLARREAL</t>
  </si>
  <si>
    <t>VIHL960624MCSLRY09</t>
  </si>
  <si>
    <t>AYTE DE COCINA DRM</t>
  </si>
  <si>
    <t>HBP031220MQ6</t>
  </si>
  <si>
    <t>MARIA AURORA</t>
  </si>
  <si>
    <t>CASTILLO</t>
  </si>
  <si>
    <t>CXCA771003MYNHSR02</t>
  </si>
  <si>
    <t>CAMARISTO (A) DRM</t>
  </si>
  <si>
    <t>HBP031220MQ7</t>
  </si>
  <si>
    <t>ELENA</t>
  </si>
  <si>
    <t>JUAN</t>
  </si>
  <si>
    <t>BERNABE</t>
  </si>
  <si>
    <t>JUBE801122MNENRL01</t>
  </si>
  <si>
    <t>HBP031220MQ8</t>
  </si>
  <si>
    <t>ARNULFO</t>
  </si>
  <si>
    <t>FAJA670603HOCRNR09</t>
  </si>
  <si>
    <t xml:space="preserve">MAESTRO DE ACABADOS DRM                       </t>
  </si>
  <si>
    <t>HBP031220MQ9</t>
  </si>
  <si>
    <t>VIVIANA</t>
  </si>
  <si>
    <t>GABV980908MTCRRV09</t>
  </si>
  <si>
    <t>HBP031220MQ10</t>
  </si>
  <si>
    <t>MEDEL</t>
  </si>
  <si>
    <t>ISIDORO</t>
  </si>
  <si>
    <t>MEIJ740125HVZDSR06</t>
  </si>
  <si>
    <t>HBP031220MQ11</t>
  </si>
  <si>
    <t>JUAN CESAR</t>
  </si>
  <si>
    <t>CASTAÑEDA</t>
  </si>
  <si>
    <t>CAMJ860604HMCSXN03</t>
  </si>
  <si>
    <t xml:space="preserve">BELL BOYS DRM                     </t>
  </si>
  <si>
    <t>HBP031220MQ12</t>
  </si>
  <si>
    <t>ANA DEL ROSARIO</t>
  </si>
  <si>
    <t>NAJERA</t>
  </si>
  <si>
    <t>DE LA LUZ</t>
  </si>
  <si>
    <t>NALA011108 MVZNA8</t>
  </si>
  <si>
    <t xml:space="preserve">AUX. DE LIMPIEZA DRM              </t>
  </si>
  <si>
    <t>HBP031220MQ13</t>
  </si>
  <si>
    <t>JUAN CARLOS</t>
  </si>
  <si>
    <t>PACHECO</t>
  </si>
  <si>
    <t>PAMJ741216HCCCRN04</t>
  </si>
  <si>
    <t xml:space="preserve">BARNIZADOR DRM                    </t>
  </si>
  <si>
    <t>HBP031220MQ14</t>
  </si>
  <si>
    <t>SERGIO ORLANDO</t>
  </si>
  <si>
    <t>PEGS631201HYNCMR06</t>
  </si>
  <si>
    <t xml:space="preserve">TEC. EN REFRIG. A/A DRM           </t>
  </si>
  <si>
    <t>HBP031220MQ15</t>
  </si>
  <si>
    <t>ESTELA DE JESUS</t>
  </si>
  <si>
    <t>ESCOBEDO</t>
  </si>
  <si>
    <t>COUOH</t>
  </si>
  <si>
    <t>EOCE850821MQRSHS04</t>
  </si>
  <si>
    <t xml:space="preserve">STEWARDS DRM                      </t>
  </si>
  <si>
    <t>HBP031220MQ16</t>
  </si>
  <si>
    <t>RICARDO</t>
  </si>
  <si>
    <t>MOGR951024HTCRLC06</t>
  </si>
  <si>
    <t xml:space="preserve">OPE. DE PLANTA TRAT. DRM               </t>
  </si>
  <si>
    <t>HBP031220MQ17</t>
  </si>
  <si>
    <t>JOSE ANGEL</t>
  </si>
  <si>
    <t>AREVALO</t>
  </si>
  <si>
    <t>PAAA730705HCSCRN08</t>
  </si>
  <si>
    <t>HBP031220MQ18</t>
  </si>
  <si>
    <t>JORGE EDGAR</t>
  </si>
  <si>
    <t>SOLIX</t>
  </si>
  <si>
    <t>SOSJ931125HQRLNR07</t>
  </si>
  <si>
    <t>HBP031220MQ19</t>
  </si>
  <si>
    <t>JUAN JOSE</t>
  </si>
  <si>
    <t>PINEDA</t>
  </si>
  <si>
    <t>PIGJ040701HQRNNNA8</t>
  </si>
  <si>
    <t>HBP031220MQ20</t>
  </si>
  <si>
    <t>DANIEL</t>
  </si>
  <si>
    <t>TEH</t>
  </si>
  <si>
    <t>TEDD741210HYNHZN08</t>
  </si>
  <si>
    <t xml:space="preserve">OPE.CUARTO MAQUINAS DRM            </t>
  </si>
  <si>
    <t>HBP031220MQ21</t>
  </si>
  <si>
    <t>MARIA GUADALUPE</t>
  </si>
  <si>
    <t>MACEDONIO</t>
  </si>
  <si>
    <t>OCAÑA</t>
  </si>
  <si>
    <t>MAOG910920MVZCCD03</t>
  </si>
  <si>
    <t xml:space="preserve">PINTOR DRM                        </t>
  </si>
  <si>
    <t>HBP031220MQ22</t>
  </si>
  <si>
    <t>JESUS SERGIO</t>
  </si>
  <si>
    <t>FLORES</t>
  </si>
  <si>
    <t>QUEVEDO</t>
  </si>
  <si>
    <t>FOQJ720505HDFLVS07</t>
  </si>
  <si>
    <t>HBP031220MQ23</t>
  </si>
  <si>
    <t>DOMITILA</t>
  </si>
  <si>
    <t>BABD730621MTCRRM03</t>
  </si>
  <si>
    <t>HBP031220MQ24</t>
  </si>
  <si>
    <t>REY BALTAZAR</t>
  </si>
  <si>
    <t>KUMUL</t>
  </si>
  <si>
    <t>CAMPOS</t>
  </si>
  <si>
    <t>KUCR760103HQRMMY01</t>
  </si>
  <si>
    <t xml:space="preserve">JARDINERO DRM                     </t>
  </si>
  <si>
    <t>HBP031220MQ25</t>
  </si>
  <si>
    <t>ROMAN ANDRES</t>
  </si>
  <si>
    <t>NOVELO</t>
  </si>
  <si>
    <t>NONR980319HQRVVM02</t>
  </si>
  <si>
    <t>HBP031220MQ26</t>
  </si>
  <si>
    <t>JOSE AGUSTIN</t>
  </si>
  <si>
    <t>ACERETO</t>
  </si>
  <si>
    <t>POAA801006HYNTCG04</t>
  </si>
  <si>
    <t>HBP031220MQ27</t>
  </si>
  <si>
    <t>ANGELICA</t>
  </si>
  <si>
    <t>CIPA901129MQRHTN05</t>
  </si>
  <si>
    <t>HBP031220MQ28</t>
  </si>
  <si>
    <t>MAYALY</t>
  </si>
  <si>
    <t>RICO</t>
  </si>
  <si>
    <t>RIMM021228MMCCRYB5</t>
  </si>
  <si>
    <t>AUXILIAR DE LIMPIEZA SPA  DRM</t>
  </si>
  <si>
    <t>HBP031220MQ29</t>
  </si>
  <si>
    <t>RAUL GUSTAVO</t>
  </si>
  <si>
    <t>KUPR851126HYNXTL01</t>
  </si>
  <si>
    <t>HBP031220MQ30</t>
  </si>
  <si>
    <t>ALEXIS BLADIMIR</t>
  </si>
  <si>
    <t>BATUN</t>
  </si>
  <si>
    <t>BAMA000328HQRTNLA7</t>
  </si>
  <si>
    <t>HBP031220MQ31</t>
  </si>
  <si>
    <t>HEMA040709HTCRRNA5</t>
  </si>
  <si>
    <t xml:space="preserve">AYDTE CANTINERO DRM               </t>
  </si>
  <si>
    <t>HBP031220MQ32</t>
  </si>
  <si>
    <t>VALENCIA</t>
  </si>
  <si>
    <t>HEVE790114HTCRLZ02</t>
  </si>
  <si>
    <t xml:space="preserve">SUSHERO DRM                      </t>
  </si>
  <si>
    <t>HBP031220MQ33</t>
  </si>
  <si>
    <t>BORRAZ</t>
  </si>
  <si>
    <t>BOCJ830129HCSRRN02</t>
  </si>
  <si>
    <t xml:space="preserve">MOZO PLAYERO DRM                  </t>
  </si>
  <si>
    <t>HBP031220MQ34</t>
  </si>
  <si>
    <t>BETZABE ABIGAIL</t>
  </si>
  <si>
    <t>AQUINO</t>
  </si>
  <si>
    <t>AUKB960819MQRQXT01</t>
  </si>
  <si>
    <t>HBP031220MQ35</t>
  </si>
  <si>
    <t>ROBERTO</t>
  </si>
  <si>
    <t>TECR941113HQRRRB04</t>
  </si>
  <si>
    <t>HBP031220MQ36</t>
  </si>
  <si>
    <t>FRANCISCO JAVIER</t>
  </si>
  <si>
    <t>ABAN</t>
  </si>
  <si>
    <t>KAAF920716HQRLBR05</t>
  </si>
  <si>
    <t>HBP031220MQ37</t>
  </si>
  <si>
    <t>BUENO</t>
  </si>
  <si>
    <t>TULA</t>
  </si>
  <si>
    <t>BUTO830729HPLNLM02</t>
  </si>
  <si>
    <t>MESERO ROOM SERVICE DRM</t>
  </si>
  <si>
    <t>HBP031220MQ38</t>
  </si>
  <si>
    <t>EDGAR</t>
  </si>
  <si>
    <t>ATILANO</t>
  </si>
  <si>
    <t>DOAE810605HVZMTD00</t>
  </si>
  <si>
    <t xml:space="preserve">ELECTRICISTA DRM                  </t>
  </si>
  <si>
    <t>HBP031220MQ39</t>
  </si>
  <si>
    <t>CLAUDIA SOFIA</t>
  </si>
  <si>
    <t>POOL</t>
  </si>
  <si>
    <t>CAPC020502MQRHLLA4</t>
  </si>
  <si>
    <t xml:space="preserve">PASTELERO DRM                     </t>
  </si>
  <si>
    <t>HBP031220MQ40</t>
  </si>
  <si>
    <t>SALAZAR</t>
  </si>
  <si>
    <t>MOSM930115HVZRLR00</t>
  </si>
  <si>
    <t xml:space="preserve">OPERADOR DE CUARTOS DRM           </t>
  </si>
  <si>
    <t>HBP031220MQ41</t>
  </si>
  <si>
    <t>ULISES</t>
  </si>
  <si>
    <t>ZAPOT</t>
  </si>
  <si>
    <t>ZAMU020917HVZPYLA8</t>
  </si>
  <si>
    <t>HBP031220MQ42</t>
  </si>
  <si>
    <t>ARACELY DEL SOCORRO</t>
  </si>
  <si>
    <t>PERAZA</t>
  </si>
  <si>
    <t>PEPA900923MYNRCR05</t>
  </si>
  <si>
    <t>HBP031220MQ43</t>
  </si>
  <si>
    <t>ISAAC</t>
  </si>
  <si>
    <t>CUCI790312HCSRRS06</t>
  </si>
  <si>
    <t>HBP031220MQ44</t>
  </si>
  <si>
    <t>MOBE960515HYNRLD07</t>
  </si>
  <si>
    <t>HBP031220MQ45</t>
  </si>
  <si>
    <t>NORMA</t>
  </si>
  <si>
    <t>PELN870501MVZRPR02</t>
  </si>
  <si>
    <t>COCINERO A DRM</t>
  </si>
  <si>
    <t>HBP031220MQ46</t>
  </si>
  <si>
    <t>GUZMAN</t>
  </si>
  <si>
    <t>ACOSTA</t>
  </si>
  <si>
    <t>GUAA830623HCSZCL06</t>
  </si>
  <si>
    <t>PULIDOR DRM</t>
  </si>
  <si>
    <t>HBP031220MQ47</t>
  </si>
  <si>
    <t>HORLANDO</t>
  </si>
  <si>
    <t>ZURITA</t>
  </si>
  <si>
    <t>SAZH950210HOCNRR00</t>
  </si>
  <si>
    <t>HBP031220MQ48</t>
  </si>
  <si>
    <t>GUSTAVO GABRIEL</t>
  </si>
  <si>
    <t>CACG860821HQRMNS03</t>
  </si>
  <si>
    <t>HBP031220MQ49</t>
  </si>
  <si>
    <t>ERIK DANIEL</t>
  </si>
  <si>
    <t>GALVAN</t>
  </si>
  <si>
    <t>QUEZADA</t>
  </si>
  <si>
    <t>GAQE031014HMCLZRB6</t>
  </si>
  <si>
    <t>HBP031220MQ50</t>
  </si>
  <si>
    <t>JAVIER</t>
  </si>
  <si>
    <t>CABALLERO</t>
  </si>
  <si>
    <t>RICAÑO</t>
  </si>
  <si>
    <t>CARJ720516HDFBCV02</t>
  </si>
  <si>
    <t>HBP031220MQ51</t>
  </si>
  <si>
    <t>LOGJ840220HCSPTN07</t>
  </si>
  <si>
    <t xml:space="preserve">COCINERO B DRM                   </t>
  </si>
  <si>
    <t>HBP031220MQ52</t>
  </si>
  <si>
    <t>MARIO CECILIO</t>
  </si>
  <si>
    <t>SAHM830605HQRLXR06</t>
  </si>
  <si>
    <t>HBP031220MQ53</t>
  </si>
  <si>
    <t>LUIS FELIPE</t>
  </si>
  <si>
    <t>OLIVARES</t>
  </si>
  <si>
    <t>OITL810723HDFLRS09</t>
  </si>
  <si>
    <t>HBP031220MQ54</t>
  </si>
  <si>
    <t>LUZ ARANZA</t>
  </si>
  <si>
    <t>VESL030730MVZLNZA0</t>
  </si>
  <si>
    <t>HBP031220MQ55</t>
  </si>
  <si>
    <t>GONZALO</t>
  </si>
  <si>
    <t>RUANO</t>
  </si>
  <si>
    <t>JAIMES</t>
  </si>
  <si>
    <t>RUJG990710HGRNMN07</t>
  </si>
  <si>
    <t>HBP031220MQ56</t>
  </si>
  <si>
    <t>MAXIMILIANO</t>
  </si>
  <si>
    <t>HOIL</t>
  </si>
  <si>
    <t>HOCM930314HYNLMX09</t>
  </si>
  <si>
    <t>HBP031220MQ57</t>
  </si>
  <si>
    <t>MARI YANET</t>
  </si>
  <si>
    <t>CHIM</t>
  </si>
  <si>
    <t>CIPM981027MYNHRR07</t>
  </si>
  <si>
    <t>HBP031220MQ58</t>
  </si>
  <si>
    <t>ADALBERTO</t>
  </si>
  <si>
    <t>PORTUGUEZ</t>
  </si>
  <si>
    <t>POLA740716HVZRPD01</t>
  </si>
  <si>
    <t>HBP031220MQ59</t>
  </si>
  <si>
    <t>CESAR ISRAEL</t>
  </si>
  <si>
    <t>JIFC981011HVZMLS04</t>
  </si>
  <si>
    <t>HBP031220MQ60</t>
  </si>
  <si>
    <t>ELVIS GUADALUPE</t>
  </si>
  <si>
    <t>CHAY</t>
  </si>
  <si>
    <t>POCE720411HYNTHL08</t>
  </si>
  <si>
    <t>HBP031220MQ61</t>
  </si>
  <si>
    <t>FANNY DEL CARMEN</t>
  </si>
  <si>
    <t>AIRF790512MVZRMN00</t>
  </si>
  <si>
    <t>HBP031220MQ62</t>
  </si>
  <si>
    <t>FELIPE</t>
  </si>
  <si>
    <t>DUPF920824HQRZTL06</t>
  </si>
  <si>
    <t>HBP031220MQ63</t>
  </si>
  <si>
    <t>CRISTIAN HERNAN</t>
  </si>
  <si>
    <t>JIGC940604HCSMZR04</t>
  </si>
  <si>
    <t>HBP031220MQ64</t>
  </si>
  <si>
    <t>ROGER MANUEL</t>
  </si>
  <si>
    <t>GARDUZA</t>
  </si>
  <si>
    <t>GALR670603HTCRPG08</t>
  </si>
  <si>
    <t>HBP031220MQ65</t>
  </si>
  <si>
    <t>BERNARDO</t>
  </si>
  <si>
    <t>TELLEZ</t>
  </si>
  <si>
    <t>TECB750520HDFLMR03</t>
  </si>
  <si>
    <t>HBP031220MQ66</t>
  </si>
  <si>
    <t>VENEGAS</t>
  </si>
  <si>
    <t>NAVARRO</t>
  </si>
  <si>
    <t>VENI830505HDFNVS00</t>
  </si>
  <si>
    <t>HBP031220MQ67</t>
  </si>
  <si>
    <t>CARLOS ROGELIO</t>
  </si>
  <si>
    <t>RUMC760401HVZZNR14</t>
  </si>
  <si>
    <t>HBP031220MQ68</t>
  </si>
  <si>
    <t>IVAN ALEXANDER</t>
  </si>
  <si>
    <t>ROMERO</t>
  </si>
  <si>
    <t>VARI950628HGRZMV07</t>
  </si>
  <si>
    <t>HBP031220MQ69</t>
  </si>
  <si>
    <t>WILBERT</t>
  </si>
  <si>
    <t>SELVAN</t>
  </si>
  <si>
    <t>GASW010302HTCRLLA4</t>
  </si>
  <si>
    <t>HBP031220MQ70</t>
  </si>
  <si>
    <t>JUVENTINO JESUS</t>
  </si>
  <si>
    <t>COHUO</t>
  </si>
  <si>
    <t>LOCJ930805HQRPHV05</t>
  </si>
  <si>
    <t>HBP031220MQ71</t>
  </si>
  <si>
    <t>JUAN RAMON</t>
  </si>
  <si>
    <t>EILJ791103HDFSPN01</t>
  </si>
  <si>
    <t>HBP031220MQ72</t>
  </si>
  <si>
    <t>CELSO PROSPERO</t>
  </si>
  <si>
    <t>LOGC881228HNEPNL03</t>
  </si>
  <si>
    <t>HBP031220MQ73</t>
  </si>
  <si>
    <t>LINBER</t>
  </si>
  <si>
    <t>CHAVARRIA</t>
  </si>
  <si>
    <t>GOCL930215HCCNHN04</t>
  </si>
  <si>
    <t>HBP031220MQ74</t>
  </si>
  <si>
    <t>JOSE MANUEL</t>
  </si>
  <si>
    <t>MENA</t>
  </si>
  <si>
    <t>COH</t>
  </si>
  <si>
    <t>MECM871105HQRNHN08</t>
  </si>
  <si>
    <t>HBP031220MQ75</t>
  </si>
  <si>
    <t>JONATHAN ABIZAI</t>
  </si>
  <si>
    <t>UICAB</t>
  </si>
  <si>
    <t>MEUJ941001HYNDCN05</t>
  </si>
  <si>
    <t>HBP031220MQ76</t>
  </si>
  <si>
    <t>AMALIA</t>
  </si>
  <si>
    <t>SARAO</t>
  </si>
  <si>
    <t>MASA711219MTCGRM08</t>
  </si>
  <si>
    <t>HBP031220MQ77</t>
  </si>
  <si>
    <t>JOSE IRVIN</t>
  </si>
  <si>
    <t>METI941101HQRNNR02</t>
  </si>
  <si>
    <t xml:space="preserve">MOZO SURTIDOR DRM                  </t>
  </si>
  <si>
    <t>HBP031220MQ78</t>
  </si>
  <si>
    <t>CARLOS ISRAEL</t>
  </si>
  <si>
    <t>IUIT</t>
  </si>
  <si>
    <t>CAIC870511HYNHTR01</t>
  </si>
  <si>
    <t>HBP031220MQ79</t>
  </si>
  <si>
    <t>LUIS ENRIQUE</t>
  </si>
  <si>
    <t>CACL920510HQRNHS07</t>
  </si>
  <si>
    <t>HBP031220MQ80</t>
  </si>
  <si>
    <t>MARIA DEL ROSARIO</t>
  </si>
  <si>
    <t>BAJR040622MYNLMSA3</t>
  </si>
  <si>
    <t>HBP031220MQ81</t>
  </si>
  <si>
    <t>ANGEL DE JESUS</t>
  </si>
  <si>
    <t>HEMA900523HTCRRN07</t>
  </si>
  <si>
    <t>HBP031220MQ82</t>
  </si>
  <si>
    <t>MARIA INES</t>
  </si>
  <si>
    <t>SANTOS</t>
  </si>
  <si>
    <t>TAX</t>
  </si>
  <si>
    <t>SATI650121MYNNXN00</t>
  </si>
  <si>
    <t>HBP031220MQ83</t>
  </si>
  <si>
    <t>DANIEL DAVID</t>
  </si>
  <si>
    <t>MAGD030714HCCRTNA0</t>
  </si>
  <si>
    <t>HBP031220MQ84</t>
  </si>
  <si>
    <t>PABLO</t>
  </si>
  <si>
    <t>VASP891205HCSZNB03</t>
  </si>
  <si>
    <t>HBP031220MQ85</t>
  </si>
  <si>
    <t>MARTHA GUADALUPE</t>
  </si>
  <si>
    <t>CASTELLANOS</t>
  </si>
  <si>
    <t>GACM930808MTCRSR07</t>
  </si>
  <si>
    <t>HBP031220MQ86</t>
  </si>
  <si>
    <t>ANTONIO</t>
  </si>
  <si>
    <t>MONTES</t>
  </si>
  <si>
    <t>ROMA011101HVZMNNA7</t>
  </si>
  <si>
    <t>AYTE PASTELERIA DRM</t>
  </si>
  <si>
    <t>HBP031220MQ87</t>
  </si>
  <si>
    <t>FILEMON</t>
  </si>
  <si>
    <t>ARCOS</t>
  </si>
  <si>
    <t>AOMF611101HMCRRL02</t>
  </si>
  <si>
    <t>HBP031220MQ88</t>
  </si>
  <si>
    <t>JOSE MIGUEL</t>
  </si>
  <si>
    <t>MALDONADO</t>
  </si>
  <si>
    <t>MAVM020316HCSLZGA8</t>
  </si>
  <si>
    <t>HBP031220MQ89</t>
  </si>
  <si>
    <t>SANDRA</t>
  </si>
  <si>
    <t>XOCHITLA</t>
  </si>
  <si>
    <t>VICTORIANO</t>
  </si>
  <si>
    <t>XOVS881110MGRCCN04</t>
  </si>
  <si>
    <t>HBP031220MQ90</t>
  </si>
  <si>
    <t>ENRIQUE</t>
  </si>
  <si>
    <t>SAGE670715HVZNNN03</t>
  </si>
  <si>
    <t>HBP031220MQ91</t>
  </si>
  <si>
    <t>WENDOLIN</t>
  </si>
  <si>
    <t>SUPW991022MTLRRN04</t>
  </si>
  <si>
    <t>HBP031220MQ92</t>
  </si>
  <si>
    <t>JOSE CATALINO</t>
  </si>
  <si>
    <t>EUAN</t>
  </si>
  <si>
    <t>EUPC730430HYNNLT06</t>
  </si>
  <si>
    <t>HBP031220MQ93</t>
  </si>
  <si>
    <t>LUIS MIGUEL</t>
  </si>
  <si>
    <t>DILL950804HCCZPS01</t>
  </si>
  <si>
    <t>HBP031220MQ94</t>
  </si>
  <si>
    <t>MARIA CONCEPCION</t>
  </si>
  <si>
    <t>CAHUM</t>
  </si>
  <si>
    <t>PECC951208MYNCHN09</t>
  </si>
  <si>
    <t>HBP031220MQ95</t>
  </si>
  <si>
    <t>KELVIN</t>
  </si>
  <si>
    <t>SERRANO</t>
  </si>
  <si>
    <t>PESK960827HQRRRL07</t>
  </si>
  <si>
    <t>HBP031220MQ96</t>
  </si>
  <si>
    <t>ZAMORA</t>
  </si>
  <si>
    <t>ZAGS731102HCSMRN08</t>
  </si>
  <si>
    <t>HBP031220MQ97</t>
  </si>
  <si>
    <t>WILBERTH ANTONIO</t>
  </si>
  <si>
    <t>MOSQUEDA</t>
  </si>
  <si>
    <t>CAMW860401HYNHSL01</t>
  </si>
  <si>
    <t>HBP031220MQ98</t>
  </si>
  <si>
    <t>EDMUNDO</t>
  </si>
  <si>
    <t>DE ANDA</t>
  </si>
  <si>
    <t>DAAE791217HDFNND01</t>
  </si>
  <si>
    <t>HBP031220MQ99</t>
  </si>
  <si>
    <t>BERENICE</t>
  </si>
  <si>
    <t>ALEGRIA</t>
  </si>
  <si>
    <t>CHABARRIA</t>
  </si>
  <si>
    <t>AECB950720MCSLHR06</t>
  </si>
  <si>
    <t>HBP031220MQ100</t>
  </si>
  <si>
    <t>SIDAEL</t>
  </si>
  <si>
    <t>MERIDA</t>
  </si>
  <si>
    <t>MEGS730620HCSRTD09</t>
  </si>
  <si>
    <t>HBP031220MQ101</t>
  </si>
  <si>
    <t>DIEGO ALEJANDRO</t>
  </si>
  <si>
    <t>LOGD960608HQRPNG01</t>
  </si>
  <si>
    <t>HBP031220MQ102</t>
  </si>
  <si>
    <t>CARLOS CONCEPCION</t>
  </si>
  <si>
    <t>CERVERA</t>
  </si>
  <si>
    <t>TEJERO</t>
  </si>
  <si>
    <t>CETC860218HYNRJR03</t>
  </si>
  <si>
    <t xml:space="preserve">CARPINTERO DRM                    </t>
  </si>
  <si>
    <t>HBP031220MQ103</t>
  </si>
  <si>
    <t>NICASIO</t>
  </si>
  <si>
    <t>CAEN790514HYNHKC09</t>
  </si>
  <si>
    <t>HBP031220MQ104</t>
  </si>
  <si>
    <t>MARIO</t>
  </si>
  <si>
    <t>CEL</t>
  </si>
  <si>
    <t>CAMAL</t>
  </si>
  <si>
    <t>CECM720208HCCLMR15</t>
  </si>
  <si>
    <t xml:space="preserve">CARNICERO DRM                 </t>
  </si>
  <si>
    <t>HBP031220MQ105</t>
  </si>
  <si>
    <t>DENNYS LEONARDO</t>
  </si>
  <si>
    <t>CIAU</t>
  </si>
  <si>
    <t>ORTIZ</t>
  </si>
  <si>
    <t>CIOD000705HQRXRNA7</t>
  </si>
  <si>
    <t>HBP031220MQ106</t>
  </si>
  <si>
    <t>FELIPE MOISES</t>
  </si>
  <si>
    <t>ARROYO</t>
  </si>
  <si>
    <t>MAAF990614HMSRRL05</t>
  </si>
  <si>
    <t>HBP031220MQ107</t>
  </si>
  <si>
    <t>ANDRES</t>
  </si>
  <si>
    <t>TEXNA</t>
  </si>
  <si>
    <t>TOTO</t>
  </si>
  <si>
    <t>TXTA940516HVZXTN00</t>
  </si>
  <si>
    <t>HBP031220MQ108</t>
  </si>
  <si>
    <t>MARLENI MAYAMBE</t>
  </si>
  <si>
    <t>EXCM791003MYNKHR03</t>
  </si>
  <si>
    <t>HBP031220MQ109</t>
  </si>
  <si>
    <t>ESTEFANY GUADALUPE</t>
  </si>
  <si>
    <t>GALE000331MDFRPSA6</t>
  </si>
  <si>
    <t>HBP031220MQ110</t>
  </si>
  <si>
    <t>ZORAYDA</t>
  </si>
  <si>
    <t>LUCAS</t>
  </si>
  <si>
    <t>JACOBO</t>
  </si>
  <si>
    <t>LUJZ771022MOCCCR07</t>
  </si>
  <si>
    <t>HBP031220MQ111</t>
  </si>
  <si>
    <t xml:space="preserve">HERNANDEZ </t>
  </si>
  <si>
    <t>HEGC930915HTCRRR07</t>
  </si>
  <si>
    <t>HBP031220MQ112</t>
  </si>
  <si>
    <t>JORGE</t>
  </si>
  <si>
    <t>CUFJ760104HTCRNR05</t>
  </si>
  <si>
    <t>HBP031220MQ113</t>
  </si>
  <si>
    <t>ABELARDO DE JESUS</t>
  </si>
  <si>
    <t>CARVAJAL</t>
  </si>
  <si>
    <t>CAPA920125HQRRCB06</t>
  </si>
  <si>
    <t>HBP031220MQ114</t>
  </si>
  <si>
    <t>ISAURA</t>
  </si>
  <si>
    <t>YEH</t>
  </si>
  <si>
    <t>YECI770102MYNHHS03</t>
  </si>
  <si>
    <t>HBP031220MQ115</t>
  </si>
  <si>
    <t>ASUNCION</t>
  </si>
  <si>
    <t>CUCA930811MCSRRS00</t>
  </si>
  <si>
    <t>HBP031220MQ116</t>
  </si>
  <si>
    <t>COSJ860624HTCRNN09</t>
  </si>
  <si>
    <t>HBP031220MQ117</t>
  </si>
  <si>
    <t>DELIA</t>
  </si>
  <si>
    <t>SUVD960519MTCRZL09</t>
  </si>
  <si>
    <t>HBP031220MQ118</t>
  </si>
  <si>
    <t>AFRICA</t>
  </si>
  <si>
    <t>ESTRADA</t>
  </si>
  <si>
    <t>ROEA730507MDFDSF09</t>
  </si>
  <si>
    <t>HBP031220MQ119</t>
  </si>
  <si>
    <t>JESUS ANTONIO</t>
  </si>
  <si>
    <t>CORTAZAR</t>
  </si>
  <si>
    <t>ANICA</t>
  </si>
  <si>
    <t>COAJ980215HQRRNS05</t>
  </si>
  <si>
    <t>HBP031220MQ120</t>
  </si>
  <si>
    <t>CARMEN</t>
  </si>
  <si>
    <t>SARABIA</t>
  </si>
  <si>
    <t>HESC871228HTCRRR09</t>
  </si>
  <si>
    <t xml:space="preserve">ALBERQUERO DRM                </t>
  </si>
  <si>
    <t>HBP031220MQ121</t>
  </si>
  <si>
    <t>ROGER CATALINO</t>
  </si>
  <si>
    <t>CERR930604HYNMMG06</t>
  </si>
  <si>
    <t xml:space="preserve">TEPANYAQUERO DRM                  </t>
  </si>
  <si>
    <t>HBP031220MQ122</t>
  </si>
  <si>
    <t>JULIO CESAR</t>
  </si>
  <si>
    <t>REYES</t>
  </si>
  <si>
    <t>GORJ050818HCSNYLA7</t>
  </si>
  <si>
    <t>HBP031220MQ123</t>
  </si>
  <si>
    <t>LAZARO</t>
  </si>
  <si>
    <t>TZIU</t>
  </si>
  <si>
    <t>TIBL970409HQRZLZ06</t>
  </si>
  <si>
    <t>HBP031220MQ124</t>
  </si>
  <si>
    <t>CORTES</t>
  </si>
  <si>
    <t>GASPAR</t>
  </si>
  <si>
    <t>COGP900923HGRRSD00</t>
  </si>
  <si>
    <t>HBP031220MQ125</t>
  </si>
  <si>
    <t>JORGE JESUS</t>
  </si>
  <si>
    <t>UCAN</t>
  </si>
  <si>
    <t>AY</t>
  </si>
  <si>
    <t>UAAJ710423HYNCYR10</t>
  </si>
  <si>
    <t>HBP031220MQ126</t>
  </si>
  <si>
    <t>EDUARDO ANTONIO</t>
  </si>
  <si>
    <t>CABRERA</t>
  </si>
  <si>
    <t>ALVAREZ</t>
  </si>
  <si>
    <t>CAAE990613HQRBLD07</t>
  </si>
  <si>
    <t>HBP031220MQ127</t>
  </si>
  <si>
    <t>EDWIN</t>
  </si>
  <si>
    <t>CALDERON</t>
  </si>
  <si>
    <t>CAFE961229HGRLLD01</t>
  </si>
  <si>
    <t>PIZZERO DRM</t>
  </si>
  <si>
    <t>HBP031220MQ128</t>
  </si>
  <si>
    <t>ANA YARELI</t>
  </si>
  <si>
    <t>ORDOÑEZ</t>
  </si>
  <si>
    <t>HEOA940919MTCRRN09</t>
  </si>
  <si>
    <t>HBP031220MQ129</t>
  </si>
  <si>
    <t>SAMUEL</t>
  </si>
  <si>
    <t>PESS780103HTCRNM09</t>
  </si>
  <si>
    <t>HBP031220MQ130</t>
  </si>
  <si>
    <t>MANUELITA DE JESUS</t>
  </si>
  <si>
    <t>CAMM871224MYNCYN01</t>
  </si>
  <si>
    <t>HBP031220MQ131</t>
  </si>
  <si>
    <t>MOO</t>
  </si>
  <si>
    <t>HEMJ701029HYNRXN04</t>
  </si>
  <si>
    <t>HBP031220MQ132</t>
  </si>
  <si>
    <t>LOURDES PATRICIA</t>
  </si>
  <si>
    <t>COB</t>
  </si>
  <si>
    <t>CACL880727MQRNBR05</t>
  </si>
  <si>
    <t>HBP031220MQ133</t>
  </si>
  <si>
    <t>JOHNUE ASHLEY</t>
  </si>
  <si>
    <t>LOZADA</t>
  </si>
  <si>
    <t>LOOJ911108HOCZRH02</t>
  </si>
  <si>
    <t xml:space="preserve">PANADERO DRM                    </t>
  </si>
  <si>
    <t>HBP031220MQ134</t>
  </si>
  <si>
    <t>ABRAHAM</t>
  </si>
  <si>
    <t>HOUA771125HYNLCB01</t>
  </si>
  <si>
    <t>HBP031220MQ135</t>
  </si>
  <si>
    <t>OSMAR</t>
  </si>
  <si>
    <t>SAPO910817HCSNRS09</t>
  </si>
  <si>
    <t>HBP031220MQ136</t>
  </si>
  <si>
    <t>MARGARITA</t>
  </si>
  <si>
    <t>VAPM740927MTCZRR02</t>
  </si>
  <si>
    <t>HBP031220MQ137</t>
  </si>
  <si>
    <t>MATILDE</t>
  </si>
  <si>
    <t>MOLM670302MTCRPT05</t>
  </si>
  <si>
    <t>HBP031220MQ138</t>
  </si>
  <si>
    <t>JORGE JACOBO</t>
  </si>
  <si>
    <t>ALCUDIA</t>
  </si>
  <si>
    <t>AUJJ940823HTCLMR06</t>
  </si>
  <si>
    <t>HBP031220MQ139</t>
  </si>
  <si>
    <t>ALEMAN</t>
  </si>
  <si>
    <t>AECD741229HVZLRV01</t>
  </si>
  <si>
    <t>HBP031220MQ140</t>
  </si>
  <si>
    <t>ERIKA ARACELI</t>
  </si>
  <si>
    <t>PAPE031102MQRBRRA2</t>
  </si>
  <si>
    <t>HBP031220MQ141</t>
  </si>
  <si>
    <t>PATRICIA</t>
  </si>
  <si>
    <t>CURP890812MMCRDT00</t>
  </si>
  <si>
    <t>HBP031220MQ142</t>
  </si>
  <si>
    <t>GUADALUPE DEL CARMEN</t>
  </si>
  <si>
    <t>PECG040928MNECHDA1</t>
  </si>
  <si>
    <t>HBP031220MQ143</t>
  </si>
  <si>
    <t>LILIANA GUADALUPE</t>
  </si>
  <si>
    <t>GALA</t>
  </si>
  <si>
    <t>GAGL760121MQRRLL05</t>
  </si>
  <si>
    <t>HBP031220MQ144</t>
  </si>
  <si>
    <t>BRAULIO ALEXIS</t>
  </si>
  <si>
    <t>CHIN</t>
  </si>
  <si>
    <t>CARRILLO</t>
  </si>
  <si>
    <t>CICB950722HQRHRR01</t>
  </si>
  <si>
    <t>HBP031220MQ145</t>
  </si>
  <si>
    <t>HECTOR MAURICIO</t>
  </si>
  <si>
    <t>MEGH981030HDFNTC05</t>
  </si>
  <si>
    <t>HBP031220MQ146</t>
  </si>
  <si>
    <t>YAZMIN</t>
  </si>
  <si>
    <t>CAMARILLO</t>
  </si>
  <si>
    <t>CAHY770307MMCMRZ00</t>
  </si>
  <si>
    <t>HBP031220MQ147</t>
  </si>
  <si>
    <t>WENDY CATALINA</t>
  </si>
  <si>
    <t>SABIDO</t>
  </si>
  <si>
    <t>SACW870303MQRBHN03</t>
  </si>
  <si>
    <t>HBP031220MQ148</t>
  </si>
  <si>
    <t>TERESA</t>
  </si>
  <si>
    <t>ORTEGA</t>
  </si>
  <si>
    <t>OEJT711017MCSRMR06</t>
  </si>
  <si>
    <t>HBP031220MQ149</t>
  </si>
  <si>
    <t>JUVENTINO</t>
  </si>
  <si>
    <t>CHONTAL</t>
  </si>
  <si>
    <t>COAJ830126HVZHLV07</t>
  </si>
  <si>
    <t>HBP031220MQ150</t>
  </si>
  <si>
    <t>CHRISTIAN JOSUE</t>
  </si>
  <si>
    <t>CANO</t>
  </si>
  <si>
    <t>ESCUDERO</t>
  </si>
  <si>
    <t>CAEC870604HVZNSH07</t>
  </si>
  <si>
    <t>HBP031220MQ151</t>
  </si>
  <si>
    <t>SIMEON</t>
  </si>
  <si>
    <t>MEGS950414HCSNTM09</t>
  </si>
  <si>
    <t>HBP031220MQ152</t>
  </si>
  <si>
    <t>REYNA NOEMI</t>
  </si>
  <si>
    <t>ROSADO</t>
  </si>
  <si>
    <t>PUC</t>
  </si>
  <si>
    <t>ROPR020105MQRSCYA2</t>
  </si>
  <si>
    <t>HBP031220MQ153</t>
  </si>
  <si>
    <t>LAKSHMI MARIANA</t>
  </si>
  <si>
    <t>SERVIN</t>
  </si>
  <si>
    <t>LEONCE</t>
  </si>
  <si>
    <t>SELL960221MDFRNK05</t>
  </si>
  <si>
    <t>HBP031220MQ154</t>
  </si>
  <si>
    <t>JOSE ALFREDO</t>
  </si>
  <si>
    <t>ALDANA</t>
  </si>
  <si>
    <t>MOAA740502HYNXLL00</t>
  </si>
  <si>
    <t>HBP031220MQ155</t>
  </si>
  <si>
    <t>ANA MARIA</t>
  </si>
  <si>
    <t>LOBA901005MYNPXN04</t>
  </si>
  <si>
    <t>HBP031220MQ156</t>
  </si>
  <si>
    <t>IZQUIERDO</t>
  </si>
  <si>
    <t>SAIR810306HTCNZC05</t>
  </si>
  <si>
    <t>HBP031220MQ157</t>
  </si>
  <si>
    <t>DAYLAN</t>
  </si>
  <si>
    <t>HEGD880111HQRRZY07</t>
  </si>
  <si>
    <t>HBP031220MQ158</t>
  </si>
  <si>
    <t>JESUS MIGUEL</t>
  </si>
  <si>
    <t>LOZANO</t>
  </si>
  <si>
    <t>LOHJ961219HYNZLS01</t>
  </si>
  <si>
    <t>HBP031220MQ159</t>
  </si>
  <si>
    <t>MARCOS</t>
  </si>
  <si>
    <t>RUFM960617HGRZLR02</t>
  </si>
  <si>
    <t>HBP031220MQ160</t>
  </si>
  <si>
    <t>HARRY ALEXIS</t>
  </si>
  <si>
    <t>CAGH040831HNLSZRA8</t>
  </si>
  <si>
    <t>HBP031220MQ161</t>
  </si>
  <si>
    <t>ANGEL CECILIO</t>
  </si>
  <si>
    <t>CELIS</t>
  </si>
  <si>
    <t>CXCA820925HYNNLN05</t>
  </si>
  <si>
    <t>HBP031220MQ162</t>
  </si>
  <si>
    <t>BERTI EDUARDO</t>
  </si>
  <si>
    <t>MOCB930223HTCRRR04</t>
  </si>
  <si>
    <t>HBP031220MQ163</t>
  </si>
  <si>
    <t>JORGE RENE</t>
  </si>
  <si>
    <t>JUAREZ</t>
  </si>
  <si>
    <t>MAJJ950731HTCRRR04</t>
  </si>
  <si>
    <t>HBP031220MQ164</t>
  </si>
  <si>
    <t>IVAN</t>
  </si>
  <si>
    <t>LOMI920425HMCPRV04</t>
  </si>
  <si>
    <t>HBP031220MQ165</t>
  </si>
  <si>
    <t>LARA</t>
  </si>
  <si>
    <t>LAVR930517HMCRRF08</t>
  </si>
  <si>
    <t>HBP031220MQ166</t>
  </si>
  <si>
    <t>LEADY LORENA</t>
  </si>
  <si>
    <t>SAHL990716MCSNRD07</t>
  </si>
  <si>
    <t xml:space="preserve">AYTE. COMEDOR DRM                 </t>
  </si>
  <si>
    <t>HBP031220MQ167</t>
  </si>
  <si>
    <t>ARELYN ALEILY</t>
  </si>
  <si>
    <t>TRUJEQUE</t>
  </si>
  <si>
    <t>BURGOS</t>
  </si>
  <si>
    <t>TUBA840128MYNRRR05</t>
  </si>
  <si>
    <t>HBP031220MQ168</t>
  </si>
  <si>
    <t>MANUELA DE JESUS</t>
  </si>
  <si>
    <t>BACM901223MYNLMN02</t>
  </si>
  <si>
    <t>HBP031220MQ169</t>
  </si>
  <si>
    <t>ROSALINA</t>
  </si>
  <si>
    <t>PEÑATE</t>
  </si>
  <si>
    <t>ALVARO</t>
  </si>
  <si>
    <t>PEAR990414MCSXLS06</t>
  </si>
  <si>
    <t>HBP031220MQ170</t>
  </si>
  <si>
    <t>GOTI900410HTLNRV02</t>
  </si>
  <si>
    <t>HBP031220MQ171</t>
  </si>
  <si>
    <t>JOEL ABRAHAM</t>
  </si>
  <si>
    <t>CEKJ841026HYNMXL03</t>
  </si>
  <si>
    <t>HBP031220MQ172</t>
  </si>
  <si>
    <t>NORMA ISABEL</t>
  </si>
  <si>
    <t>KOH</t>
  </si>
  <si>
    <t>UH</t>
  </si>
  <si>
    <t>KOUN860725MQRHHR02</t>
  </si>
  <si>
    <t>HBP031220MQ173</t>
  </si>
  <si>
    <t>JUAN MANUEL</t>
  </si>
  <si>
    <t>POLANCO</t>
  </si>
  <si>
    <t>UUH</t>
  </si>
  <si>
    <t>POUJ870617HQRLHN09</t>
  </si>
  <si>
    <t>HBP031220MQ174</t>
  </si>
  <si>
    <t>JUSSIF IVAN</t>
  </si>
  <si>
    <t>RICJ841118HYNVSS02</t>
  </si>
  <si>
    <t>HBP031220MQ175</t>
  </si>
  <si>
    <t>JESUS ADRIAN</t>
  </si>
  <si>
    <t>ACEVEDO</t>
  </si>
  <si>
    <t>AEHJ910601HQRCRS09</t>
  </si>
  <si>
    <t>HBP031220MQ176</t>
  </si>
  <si>
    <t>ANGEL</t>
  </si>
  <si>
    <t>KURA770407HQRMMN09</t>
  </si>
  <si>
    <t>HBP031220MQ177</t>
  </si>
  <si>
    <t>JULIO DANIEL</t>
  </si>
  <si>
    <t>SALCEDO</t>
  </si>
  <si>
    <t>SACJ820730HYNLHL01</t>
  </si>
  <si>
    <t>HBP031220MQ178</t>
  </si>
  <si>
    <t>JEIDI</t>
  </si>
  <si>
    <t>JILJ031029MTCMPDA8</t>
  </si>
  <si>
    <t>HBP031220MQ179</t>
  </si>
  <si>
    <t>COSIO</t>
  </si>
  <si>
    <t>CUCI951115HCSRSV00</t>
  </si>
  <si>
    <t>HBP031220MQ180</t>
  </si>
  <si>
    <t>ESTEBAN</t>
  </si>
  <si>
    <t>QUIRINO</t>
  </si>
  <si>
    <t>CLEMENTE</t>
  </si>
  <si>
    <t>QUCE910922HOCRLS05</t>
  </si>
  <si>
    <t>HBP031220MQ181</t>
  </si>
  <si>
    <t>HOTEL HANDALL.xlsx</t>
  </si>
  <si>
    <t>MARIA DE LOS ANGELES</t>
  </si>
  <si>
    <t xml:space="preserve">UC </t>
  </si>
  <si>
    <t>UXHA830307MCCCRN02</t>
  </si>
  <si>
    <t>Tierra Maya</t>
  </si>
  <si>
    <t>Quintana Roo</t>
  </si>
  <si>
    <t>HOTEL HANDALL</t>
  </si>
  <si>
    <t xml:space="preserve">AVENIDA TULUM N. L4. AL 9. SM 20 </t>
  </si>
  <si>
    <t>CAMARISTA</t>
  </si>
  <si>
    <t>TURISTICA RAFAGA S.A. DE C.V.</t>
  </si>
  <si>
    <t>TRA1203091G5</t>
  </si>
  <si>
    <t>LINA ARACELLY</t>
  </si>
  <si>
    <t xml:space="preserve">BARRERA </t>
  </si>
  <si>
    <t>BASL740923MYNRLN05</t>
  </si>
  <si>
    <t>TURISTICA RAFAGA</t>
  </si>
  <si>
    <t>MARIA ISIDRA</t>
  </si>
  <si>
    <t xml:space="preserve">ORTIZ </t>
  </si>
  <si>
    <t>OIDI790514MYNRZS00</t>
  </si>
  <si>
    <t>Los Heroes Calle 30</t>
  </si>
  <si>
    <t xml:space="preserve">YADIRA DE JESUS </t>
  </si>
  <si>
    <t xml:space="preserve">SANCHEZ </t>
  </si>
  <si>
    <t>SADY920307MVZNMD09</t>
  </si>
  <si>
    <t>C.38 poniente Reg 216 Mza 46 Lt 1</t>
  </si>
  <si>
    <t>KATHERINE MARGARITA</t>
  </si>
  <si>
    <t xml:space="preserve">AVILA </t>
  </si>
  <si>
    <t>AIUK030916MQRVCTA5</t>
  </si>
  <si>
    <t>Retorno Elote Un ext 10 Tierra Maya</t>
  </si>
  <si>
    <t>VIANEY</t>
  </si>
  <si>
    <t xml:space="preserve">VILCHIS </t>
  </si>
  <si>
    <t>CUEBAS</t>
  </si>
  <si>
    <t>VICV911106MDFLBN05</t>
  </si>
  <si>
    <t>Sm 251 M 93 L 2 Paseos del Mar</t>
  </si>
  <si>
    <t>MOZO</t>
  </si>
  <si>
    <t>TANYA BERENICE DEL JESUS</t>
  </si>
  <si>
    <t xml:space="preserve">ALVAREZ </t>
  </si>
  <si>
    <t>AAHT891204MCCLRN01</t>
  </si>
  <si>
    <t>C 12 x C31 y C 27</t>
  </si>
  <si>
    <t>HOTEL PLAZA CARIBE.xlsx</t>
  </si>
  <si>
    <t>OSCAR</t>
  </si>
  <si>
    <t>CUFO630609HOCRRS00</t>
  </si>
  <si>
    <t xml:space="preserve">REGION 73 C 29 NTE MZA 6 LT 32 </t>
  </si>
  <si>
    <t>HOTEL PLAZA CARIBE</t>
  </si>
  <si>
    <t>Calle: Pino Lt: 19 Mz: 21 SM: 23, entre avenida Uxmal y Calle Chaca, Delegacion Benito Juarez, Cancun Quintana Roo CP. 77500</t>
  </si>
  <si>
    <t>OPERADORA PLAZA CARIBE S.A DE C.V</t>
  </si>
  <si>
    <t>OPC9204158FA</t>
  </si>
  <si>
    <t>YOLANDA</t>
  </si>
  <si>
    <t>MONTILLA</t>
  </si>
  <si>
    <t>LOMY621217MTCPNL00</t>
  </si>
  <si>
    <t>AV. DIAGONAL TULUM MZA 34 LT 1 SMZA 75</t>
  </si>
  <si>
    <t>CAMARISTAS</t>
  </si>
  <si>
    <t>IGNACIO</t>
  </si>
  <si>
    <t>NICACIO</t>
  </si>
  <si>
    <t>NIHI790114HGRCRG00</t>
  </si>
  <si>
    <t>SMZA 247 MZA 12 LT 2 CALLE 6TA PRIVADA EL MANZANO NO EXT 29 FRACC. VILLAS OTOCH</t>
  </si>
  <si>
    <t>SUPERVISOR DE LAVANDERIA</t>
  </si>
  <si>
    <t>MARIA DOLORES</t>
  </si>
  <si>
    <t>ROBLES</t>
  </si>
  <si>
    <t>RODD910819MQRBZL05</t>
  </si>
  <si>
    <t xml:space="preserve">SMZA 060 MZA 15 LT 4 CALLE 6 </t>
  </si>
  <si>
    <t>YADIRA</t>
  </si>
  <si>
    <t>HEMY820614MTCRRD00</t>
  </si>
  <si>
    <t>SMZA 251 MZA 14 LT 2 AV. LAK IN EDIF. 1 NO INT 102 FRACC. PASEOS DEL MAR</t>
  </si>
  <si>
    <t>ISABEL</t>
  </si>
  <si>
    <t>DOPI710912MTCMRS00</t>
  </si>
  <si>
    <t xml:space="preserve">REGION 221 MZA 26 LT 24 CALLE 80 </t>
  </si>
  <si>
    <t>LEUVIGILDA</t>
  </si>
  <si>
    <t>CARL680820MYNHSV09</t>
  </si>
  <si>
    <t>SMZA 255 MZA 27 LT 4 CERRADA GALERAS NO EXT 14B FRACC. VISTA REAL II</t>
  </si>
  <si>
    <t>GUILLERMO SILVIANO</t>
  </si>
  <si>
    <t>ROCG650505HVZSRL04</t>
  </si>
  <si>
    <t>REGION 231 MZA 20 LT 27 AV. LEONA VICARIO</t>
  </si>
  <si>
    <t>ROSA</t>
  </si>
  <si>
    <t>TEMOXTLE</t>
  </si>
  <si>
    <t>CALIHUA</t>
  </si>
  <si>
    <t>TECR961125MQRMLS04</t>
  </si>
  <si>
    <t>SMZA 260 MZA 23 LT 3 01 EDIF N D 16 YAXCHE SMZA 260 PRADO NORTE</t>
  </si>
  <si>
    <t>MANUEL JESUS</t>
  </si>
  <si>
    <t>ZUM</t>
  </si>
  <si>
    <t>POZM870711HYNLMN01</t>
  </si>
  <si>
    <t>SMZA 251 MZA 104 LT 7 AV. GALAXIAS DEL SL EDIF T NO INT 203 FRACC. PUERTA DEL MAR</t>
  </si>
  <si>
    <t>YENIFER ANAHI</t>
  </si>
  <si>
    <t>VASY040901MQRZNNA1</t>
  </si>
  <si>
    <t xml:space="preserve">SMZA 107 MZA 32 LT 2 CERRADA SABALO NO EXT 31 FRACC. PARAISO MAYA II </t>
  </si>
  <si>
    <t xml:space="preserve">OLGA VIRIDIANA </t>
  </si>
  <si>
    <t>GOGO830318MDFNNL03</t>
  </si>
  <si>
    <t>SMZA 251 MZA 95 LT 2 AV. ISLA ARUBA EDIF H NO INT 202 FRACC. PASEOS DEL MAR</t>
  </si>
  <si>
    <t>TAQUERO</t>
  </si>
  <si>
    <t xml:space="preserve">TERESITA DE JESUS </t>
  </si>
  <si>
    <t xml:space="preserve">ANGULO </t>
  </si>
  <si>
    <t>AUNT860304MQRNHR14</t>
  </si>
  <si>
    <t>C VENEZUELA M 24 L 02, BENITO JUAREZ, CANCUN</t>
  </si>
  <si>
    <t>ABUNDIA</t>
  </si>
  <si>
    <t xml:space="preserve">ZAVALA </t>
  </si>
  <si>
    <t>LOZA9903066MCSPVB06</t>
  </si>
  <si>
    <t>VALLE VERDE M52 L1 CP.77539</t>
  </si>
  <si>
    <t xml:space="preserve">ANGELICA </t>
  </si>
  <si>
    <t>BAHA820407MVZLRN03</t>
  </si>
  <si>
    <t>SM 260 M 123 L17</t>
  </si>
  <si>
    <t>ELI</t>
  </si>
  <si>
    <t>GORE820929HQRNML02</t>
  </si>
  <si>
    <t>SM251 MZ103 LT08</t>
  </si>
  <si>
    <t>LUIS ANGEL</t>
  </si>
  <si>
    <t>CAHUICH</t>
  </si>
  <si>
    <t>CANL050811HQRHHSA6</t>
  </si>
  <si>
    <t>SM 251 M26 L07</t>
  </si>
  <si>
    <t xml:space="preserve">ALFREDO </t>
  </si>
  <si>
    <t>MARIN</t>
  </si>
  <si>
    <t>LEON</t>
  </si>
  <si>
    <t>MALA881213HOCRNL03</t>
  </si>
  <si>
    <t>RTNO TUCANES MZA 66 LT 8</t>
  </si>
  <si>
    <t>MESERO</t>
  </si>
  <si>
    <t>REQA891112HVZYRL00</t>
  </si>
  <si>
    <t>SM 219 MZ 53 LT 17 D A 1 C. 113</t>
  </si>
  <si>
    <t>ROSALBA</t>
  </si>
  <si>
    <t>ROLR880912MTCMPS03</t>
  </si>
  <si>
    <t>SM 251 MZ 101 L 1 C. ISLA ZANZIBAR EDIF A N INT 103 P FRACC PASEOS DEL MAR</t>
  </si>
  <si>
    <t>ROSA MARIA</t>
  </si>
  <si>
    <t>CUDR850912MYNPZS05</t>
  </si>
  <si>
    <t>SM 13 MZ 13 LT 01 CASA 116 REGION 247</t>
  </si>
  <si>
    <t>ABIGAIL</t>
  </si>
  <si>
    <t>MENESES</t>
  </si>
  <si>
    <t>AOMA991023MCSRNB02</t>
  </si>
  <si>
    <t>SM 237 MZ 26 LT 1 C. 18 N EXT. 38 RESIDENCIAL MONTEALBAN CP. 77527</t>
  </si>
  <si>
    <t>CAMARISRA</t>
  </si>
  <si>
    <t>SUSANA</t>
  </si>
  <si>
    <t>VELASQUEZ</t>
  </si>
  <si>
    <t>SAVS680320MJCNLS03</t>
  </si>
  <si>
    <t>REG 200 MZ 80 #1597 A CTO HORNOS CP. 77539</t>
  </si>
  <si>
    <t>YASMIN</t>
  </si>
  <si>
    <t xml:space="preserve">DORANTES </t>
  </si>
  <si>
    <t>DOVY840202MGRRZS03</t>
  </si>
  <si>
    <t xml:space="preserve">AV. LOS TULES MZ 12 L 4 N° 108 SM 247 VILLAS OTOCH </t>
  </si>
  <si>
    <t>MAYRA FABIOLA</t>
  </si>
  <si>
    <t>RIBM941121MQRVXY00</t>
  </si>
  <si>
    <t>C. 4A PRIVADA EL MAPLE M 14 L 1 CASA 87 SM 247</t>
  </si>
  <si>
    <t>MESERA</t>
  </si>
  <si>
    <t>HOTEL TEMPTATION.xlsx</t>
  </si>
  <si>
    <t>WENDY BERENICE</t>
  </si>
  <si>
    <t>PIÑA</t>
  </si>
  <si>
    <t>PIAW900928MQRXLN08</t>
  </si>
  <si>
    <t>CANCUN</t>
  </si>
  <si>
    <t>HOTEL TEMPTATION</t>
  </si>
  <si>
    <t>PH ORIGINAL</t>
  </si>
  <si>
    <t>POR2209074V0</t>
  </si>
  <si>
    <t>EDUARDO JAVIER</t>
  </si>
  <si>
    <t>CACE910823HQRHCD03</t>
  </si>
  <si>
    <t xml:space="preserve">ALBERQUERO TRC                   </t>
  </si>
  <si>
    <t>POR2209074V1</t>
  </si>
  <si>
    <t>HESM910331HCSRNG07</t>
  </si>
  <si>
    <t xml:space="preserve">FAN AND COIL                  </t>
  </si>
  <si>
    <t>POR2209074V2</t>
  </si>
  <si>
    <t>SAHL701217HTCNRZ03</t>
  </si>
  <si>
    <t>POR2209074V3</t>
  </si>
  <si>
    <t>FERNANDO RAFAEL</t>
  </si>
  <si>
    <t>AESF811017HYNKRR08</t>
  </si>
  <si>
    <t>CANTINERO TRC</t>
  </si>
  <si>
    <t>POR2209074V4</t>
  </si>
  <si>
    <t>POCC010517HQRTHRA9</t>
  </si>
  <si>
    <t xml:space="preserve">STEWARDS                      </t>
  </si>
  <si>
    <t>POR2209074V5</t>
  </si>
  <si>
    <t>LUIS ALFREDO</t>
  </si>
  <si>
    <t>BUENFIL</t>
  </si>
  <si>
    <t>BUVL701202HYNNRS05</t>
  </si>
  <si>
    <t xml:space="preserve">BELL BOYS                     </t>
  </si>
  <si>
    <t>POR2209074V6</t>
  </si>
  <si>
    <t>JOSE CONCEPCION</t>
  </si>
  <si>
    <t>LAFC991022HTCZRN00</t>
  </si>
  <si>
    <t xml:space="preserve">COCINERO B                    </t>
  </si>
  <si>
    <t>POR2209074V7</t>
  </si>
  <si>
    <t>CIME</t>
  </si>
  <si>
    <t>OICD850426HYNRMV09</t>
  </si>
  <si>
    <t xml:space="preserve">COCINERO A                    </t>
  </si>
  <si>
    <t>POR2209074V8</t>
  </si>
  <si>
    <t>SONIA</t>
  </si>
  <si>
    <t>CULS831228MTCRZN08</t>
  </si>
  <si>
    <t>POR2209074V9</t>
  </si>
  <si>
    <t>ERIKA</t>
  </si>
  <si>
    <t>CONCHI</t>
  </si>
  <si>
    <t>TECE910825MVZMNR06</t>
  </si>
  <si>
    <t>POR2209074V10</t>
  </si>
  <si>
    <t>WILLIAM DANIEL</t>
  </si>
  <si>
    <t>IBARRA</t>
  </si>
  <si>
    <t>IAGW920929HCCBML05</t>
  </si>
  <si>
    <t>MESERO ROOM S. TRC</t>
  </si>
  <si>
    <t>POR2209074V11</t>
  </si>
  <si>
    <t>VASQUEZ</t>
  </si>
  <si>
    <t>DIVI870311HCSZSS06</t>
  </si>
  <si>
    <t xml:space="preserve">JARDINERO                     </t>
  </si>
  <si>
    <t>POR2209074V12</t>
  </si>
  <si>
    <t>URIOSTEGUI</t>
  </si>
  <si>
    <t>TOSCANO</t>
  </si>
  <si>
    <t>UITM891104HQRRSX07</t>
  </si>
  <si>
    <t xml:space="preserve">AYDTE CANTINERO TRC       </t>
  </si>
  <si>
    <t>POR2209074V13</t>
  </si>
  <si>
    <t>PEMI861214MCSRNS09</t>
  </si>
  <si>
    <t xml:space="preserve">AUX. DE LAVANDERIA            </t>
  </si>
  <si>
    <t>POR2209074V14</t>
  </si>
  <si>
    <t>FANI ABIGAIL</t>
  </si>
  <si>
    <t>CUZAN</t>
  </si>
  <si>
    <t>CACF000203MQRNZNA7</t>
  </si>
  <si>
    <t>POR2209074V15</t>
  </si>
  <si>
    <t>LEYVA</t>
  </si>
  <si>
    <t>SALG990104MTCNYD00</t>
  </si>
  <si>
    <t>POR2209074V16</t>
  </si>
  <si>
    <t>CUCC810717HTCRRR06</t>
  </si>
  <si>
    <t xml:space="preserve">LAVADOR                       </t>
  </si>
  <si>
    <t>POR2209074V17</t>
  </si>
  <si>
    <t>ADRIANA</t>
  </si>
  <si>
    <t>HEJA830315MTCRMD08</t>
  </si>
  <si>
    <t>POR2209074V18</t>
  </si>
  <si>
    <t>JORGE CARLOS</t>
  </si>
  <si>
    <t>CICJ870712HQRHHR03</t>
  </si>
  <si>
    <t xml:space="preserve">PANADERO                      </t>
  </si>
  <si>
    <t>POR2209074V19</t>
  </si>
  <si>
    <t>BAILON</t>
  </si>
  <si>
    <t>BAGE850715HGRLRN05</t>
  </si>
  <si>
    <t>POR2209074V20</t>
  </si>
  <si>
    <t>CRISTIAN YESENIA</t>
  </si>
  <si>
    <t>TOCC930820MTCRSR02</t>
  </si>
  <si>
    <t>BUFETIERE TRC</t>
  </si>
  <si>
    <t>POR2209074V21</t>
  </si>
  <si>
    <t>LACA910724HVZZRN01</t>
  </si>
  <si>
    <t xml:space="preserve">MECANICO DE COCINA            </t>
  </si>
  <si>
    <t>POR2209074V22</t>
  </si>
  <si>
    <t>UN</t>
  </si>
  <si>
    <t>UXMB850824HYNNXN07</t>
  </si>
  <si>
    <t>POR2209074V23</t>
  </si>
  <si>
    <t>JORGE LUIS</t>
  </si>
  <si>
    <t>GULJ910716HCMTGG00</t>
  </si>
  <si>
    <t>POR2209074V24</t>
  </si>
  <si>
    <t>BUPR971224HCCRCD03</t>
  </si>
  <si>
    <t>POR2209074V25</t>
  </si>
  <si>
    <t>RAUL</t>
  </si>
  <si>
    <t>HEGR850407HCCRNL09</t>
  </si>
  <si>
    <t>POR2209074V26</t>
  </si>
  <si>
    <t>CARLOS BANY</t>
  </si>
  <si>
    <t>LIMONES</t>
  </si>
  <si>
    <t>FELC891028HQRRMR08</t>
  </si>
  <si>
    <t xml:space="preserve">MESERO (A)                    </t>
  </si>
  <si>
    <t>POR2209074V27</t>
  </si>
  <si>
    <t>JOSE GUADALUPE</t>
  </si>
  <si>
    <t>PEAG920514HTCRRD02</t>
  </si>
  <si>
    <t>POR2209074V28</t>
  </si>
  <si>
    <t>RICARDO AXEL</t>
  </si>
  <si>
    <t>PEGR000402HQRRMCA9</t>
  </si>
  <si>
    <t>POR2209074V29</t>
  </si>
  <si>
    <t>RAMON</t>
  </si>
  <si>
    <t>RAAF940314HTCMQR04</t>
  </si>
  <si>
    <t>POR2209074V30</t>
  </si>
  <si>
    <t>CESAR ANTONIO</t>
  </si>
  <si>
    <t>SALINAS</t>
  </si>
  <si>
    <t>NICOLAS</t>
  </si>
  <si>
    <t>SANC810623HGRLCS06</t>
  </si>
  <si>
    <t>POR2209074V31</t>
  </si>
  <si>
    <t>JACINTO</t>
  </si>
  <si>
    <t>CHIMAL</t>
  </si>
  <si>
    <t>NOCJ920911HQRHHC02</t>
  </si>
  <si>
    <t>POR2209074V32</t>
  </si>
  <si>
    <t>CYNTHIA GRISEL</t>
  </si>
  <si>
    <t>CEGC970914MQRHTY05</t>
  </si>
  <si>
    <t>POR2209074V33</t>
  </si>
  <si>
    <t>RARO940409HPLMMS01</t>
  </si>
  <si>
    <t>GARROTERO TRC</t>
  </si>
  <si>
    <t>POR2209074V34</t>
  </si>
  <si>
    <t>ROGS940402MTCDNS08</t>
  </si>
  <si>
    <t>POR2209074V35</t>
  </si>
  <si>
    <t>MARTHA EDISA</t>
  </si>
  <si>
    <t>CAGM900415MCSSRR08</t>
  </si>
  <si>
    <t>POR2209074V36</t>
  </si>
  <si>
    <t>SERGIO ARMANDO</t>
  </si>
  <si>
    <t>MILLAN</t>
  </si>
  <si>
    <t>LEMS881008HGRYLR08</t>
  </si>
  <si>
    <t>POR2209074V37</t>
  </si>
  <si>
    <t>JOSE FRANCISCO</t>
  </si>
  <si>
    <t>RUBIO</t>
  </si>
  <si>
    <t>RURF850508HYNZBR05</t>
  </si>
  <si>
    <t>POR2209074V38</t>
  </si>
  <si>
    <t>OEBY860114MYNRTL02</t>
  </si>
  <si>
    <t>POR2209074V39</t>
  </si>
  <si>
    <t>CUEA891205HCSRSB02</t>
  </si>
  <si>
    <t>POR2209074V40</t>
  </si>
  <si>
    <t>PACM000929HQRLNGA2</t>
  </si>
  <si>
    <t>POR2209074V41</t>
  </si>
  <si>
    <t>ROMARCIA</t>
  </si>
  <si>
    <t>UCO</t>
  </si>
  <si>
    <t>ROUR810916MTCSCM00</t>
  </si>
  <si>
    <t>POR2209074V42</t>
  </si>
  <si>
    <t>PEJG870912HCSRRR00</t>
  </si>
  <si>
    <t>POR2209074V43</t>
  </si>
  <si>
    <t>NUPM020816HCSXRNA0</t>
  </si>
  <si>
    <t>POR2209074V44</t>
  </si>
  <si>
    <t>MAMJ810918HVZRRR09</t>
  </si>
  <si>
    <t xml:space="preserve">MECANICO LAVANDERI            </t>
  </si>
  <si>
    <t>POR2209074V45</t>
  </si>
  <si>
    <t>JOSE TRINIDAD</t>
  </si>
  <si>
    <t>CATZIM</t>
  </si>
  <si>
    <t>US</t>
  </si>
  <si>
    <t>CAUT910526HYNTSR01</t>
  </si>
  <si>
    <t xml:space="preserve">OPERADOR DE CUARTOS           </t>
  </si>
  <si>
    <t>POR2209074V46</t>
  </si>
  <si>
    <t>LUCIO</t>
  </si>
  <si>
    <t>SANSOR</t>
  </si>
  <si>
    <t>SALL781108HYNNRC08</t>
  </si>
  <si>
    <t>POR2209074V47</t>
  </si>
  <si>
    <t>GABRIEL</t>
  </si>
  <si>
    <t>ARENAS</t>
  </si>
  <si>
    <t>AAAG890412HPLLRB05</t>
  </si>
  <si>
    <t>POR2209074V48</t>
  </si>
  <si>
    <t>CATALINA</t>
  </si>
  <si>
    <t>SATC990508MTCLJT09</t>
  </si>
  <si>
    <t>POR2209074V49</t>
  </si>
  <si>
    <t>FRANCISCO IVAN</t>
  </si>
  <si>
    <t>VALDEZ</t>
  </si>
  <si>
    <t>VAMF840506HMSLRR09</t>
  </si>
  <si>
    <t>POR2209074V50</t>
  </si>
  <si>
    <t>ANGEL JARED</t>
  </si>
  <si>
    <t>TENANGO</t>
  </si>
  <si>
    <t>CHAIRES</t>
  </si>
  <si>
    <t>TECA970519HGRNHN09</t>
  </si>
  <si>
    <t>POR2209074V51</t>
  </si>
  <si>
    <t>CARLOS ANTONIO</t>
  </si>
  <si>
    <t>ROBLERO</t>
  </si>
  <si>
    <t>PERC900702HCSRBR03</t>
  </si>
  <si>
    <t>POR2209074V52</t>
  </si>
  <si>
    <t>COCL950824HYNRRS09</t>
  </si>
  <si>
    <t>POR2209074V53</t>
  </si>
  <si>
    <t>PATRICIO</t>
  </si>
  <si>
    <t>PAJC831122MGRTCC06</t>
  </si>
  <si>
    <t>MESERO BARES TRC</t>
  </si>
  <si>
    <t>POR2209074V54</t>
  </si>
  <si>
    <t>SALDAÑA</t>
  </si>
  <si>
    <t>GASM960321HGRRLR08</t>
  </si>
  <si>
    <t>POR2209074V55</t>
  </si>
  <si>
    <t>FELICIANO</t>
  </si>
  <si>
    <t>EXHF601020HYNKLL01</t>
  </si>
  <si>
    <t>POR2209074V56</t>
  </si>
  <si>
    <t>AZUCENA</t>
  </si>
  <si>
    <t>DE AQUINO</t>
  </si>
  <si>
    <t>AUOA741217MCSQRZ15</t>
  </si>
  <si>
    <t>POR2209074V57</t>
  </si>
  <si>
    <t>HUGO</t>
  </si>
  <si>
    <t>HEOH700601HMCRRG06</t>
  </si>
  <si>
    <t>POR2209074V58</t>
  </si>
  <si>
    <t>ROSA ICELA</t>
  </si>
  <si>
    <t>CLAUDIO</t>
  </si>
  <si>
    <t>SACR791203MGRLLS08</t>
  </si>
  <si>
    <t>POR2209074V59</t>
  </si>
  <si>
    <t>MIGUEL SEBASTIAN</t>
  </si>
  <si>
    <t>MAGM970502HQRYRG00</t>
  </si>
  <si>
    <t>POR2209074V60</t>
  </si>
  <si>
    <t>YESSICA JAZMIN</t>
  </si>
  <si>
    <t>RONY941008MVZMXS07</t>
  </si>
  <si>
    <t>POR2209074V61</t>
  </si>
  <si>
    <t>ADRIANA IVONNE</t>
  </si>
  <si>
    <t>GALAN</t>
  </si>
  <si>
    <t>ROGA810403MQRMLD03</t>
  </si>
  <si>
    <t>POR2209074V62</t>
  </si>
  <si>
    <t>LUIS DAVID</t>
  </si>
  <si>
    <t>BARRIENTOS</t>
  </si>
  <si>
    <t>ROBL980408HQRDRS15</t>
  </si>
  <si>
    <t>POR2209074V63</t>
  </si>
  <si>
    <t>ERWIN MANUEL</t>
  </si>
  <si>
    <t>DEL REY</t>
  </si>
  <si>
    <t>REME910704HQRYLR08</t>
  </si>
  <si>
    <t>POR2209074V64</t>
  </si>
  <si>
    <t>MARIO REYNIER</t>
  </si>
  <si>
    <t>ROSM991018HMSDRR05</t>
  </si>
  <si>
    <t>CRISTALERO TRC</t>
  </si>
  <si>
    <t>POR2209074V65</t>
  </si>
  <si>
    <t>ADRIANA YESEÑA</t>
  </si>
  <si>
    <t>EXVA960118MCCKRD08</t>
  </si>
  <si>
    <t>POR2209074V66</t>
  </si>
  <si>
    <t>MARTINA</t>
  </si>
  <si>
    <t>DIRM840129MCSZZR04</t>
  </si>
  <si>
    <t>POR2209074V67</t>
  </si>
  <si>
    <t>HECTOR</t>
  </si>
  <si>
    <t>GOCH030324HTCMRCA6</t>
  </si>
  <si>
    <t>POR2209074V68</t>
  </si>
  <si>
    <t>DAMARIS</t>
  </si>
  <si>
    <t>ROCD881201MTCDHM08</t>
  </si>
  <si>
    <t>POR2209074V69</t>
  </si>
  <si>
    <t>LUIS MANUEL</t>
  </si>
  <si>
    <t>LEE</t>
  </si>
  <si>
    <t>ROLL671011HBCDXS19</t>
  </si>
  <si>
    <t xml:space="preserve">OP.CUARTO MAQUINAS            </t>
  </si>
  <si>
    <t>POR2209074V70</t>
  </si>
  <si>
    <t>GUILLERMINA</t>
  </si>
  <si>
    <t>HEJG781010MTCRML09</t>
  </si>
  <si>
    <t xml:space="preserve">AYDTE COCINA                  </t>
  </si>
  <si>
    <t>POR2209074V71</t>
  </si>
  <si>
    <t>ISABEL CRISTINA</t>
  </si>
  <si>
    <t>MEZI940416MQRNPS05</t>
  </si>
  <si>
    <t>POR2209074V72</t>
  </si>
  <si>
    <t>JOSE GAUDENCIO</t>
  </si>
  <si>
    <t>XOOC</t>
  </si>
  <si>
    <t>XONG870328HQRCHD07</t>
  </si>
  <si>
    <t>POR2209074V73</t>
  </si>
  <si>
    <t>AMALIO</t>
  </si>
  <si>
    <t>JUBA850307HCCNRM07</t>
  </si>
  <si>
    <t>POR2209074V74</t>
  </si>
  <si>
    <t>KUPJ840227HYNXTR00</t>
  </si>
  <si>
    <t>PULIDOR</t>
  </si>
  <si>
    <t>POR2209074V75</t>
  </si>
  <si>
    <t>AVILA</t>
  </si>
  <si>
    <t>AIGJ990719HMCVNS01</t>
  </si>
  <si>
    <t>POR2209074V76</t>
  </si>
  <si>
    <t>MAKC991208HQRLXN02</t>
  </si>
  <si>
    <t>POR2209074V77</t>
  </si>
  <si>
    <t>PEUF960611HQRCNR05</t>
  </si>
  <si>
    <t>POR2209074V78</t>
  </si>
  <si>
    <t>ROSEIDY MARISOL</t>
  </si>
  <si>
    <t>CIDR960321MYNHZS09</t>
  </si>
  <si>
    <t>POR2209074V79</t>
  </si>
  <si>
    <t>GREYSI NICTEHA</t>
  </si>
  <si>
    <t>PETG970902MCCRNR02</t>
  </si>
  <si>
    <t>POR2209074V80</t>
  </si>
  <si>
    <t>MATEO</t>
  </si>
  <si>
    <t>VAMG911112MVZZTD07</t>
  </si>
  <si>
    <t>AYTE PASTELERIA TRC</t>
  </si>
  <si>
    <t>POR2209074V81</t>
  </si>
  <si>
    <t>ELOY</t>
  </si>
  <si>
    <t>LOSE740720HVZPNL05</t>
  </si>
  <si>
    <t>POR2209074V82</t>
  </si>
  <si>
    <t>RAGO010614HCSMMMA2</t>
  </si>
  <si>
    <t>POR2209074V83</t>
  </si>
  <si>
    <t>SEBASTIANA</t>
  </si>
  <si>
    <t>MEPS940214MTCNRB01</t>
  </si>
  <si>
    <t>POR2209074V84</t>
  </si>
  <si>
    <t>GUILLERMO</t>
  </si>
  <si>
    <t>NAHG970812HTCVRL08</t>
  </si>
  <si>
    <t>POR2209074V85</t>
  </si>
  <si>
    <t>MARIVELIA CRISTEL</t>
  </si>
  <si>
    <t>GOAM890703MCSMRR04</t>
  </si>
  <si>
    <t>POR2209074V86</t>
  </si>
  <si>
    <t>DULCE MARIA</t>
  </si>
  <si>
    <t>MERD870524MTCNML05</t>
  </si>
  <si>
    <t>POR2209074V87</t>
  </si>
  <si>
    <t>ANGEL MANUEL</t>
  </si>
  <si>
    <t>GAMA960723HCSRNN07</t>
  </si>
  <si>
    <t>POR2209074V88</t>
  </si>
  <si>
    <t>IRIS CRISTAL</t>
  </si>
  <si>
    <t>GAMI940829MCSRNR03</t>
  </si>
  <si>
    <t>POR2209074V89</t>
  </si>
  <si>
    <t>AURORA</t>
  </si>
  <si>
    <t>GAMA860813MVZRRR03</t>
  </si>
  <si>
    <t>POR2209074V90</t>
  </si>
  <si>
    <t>JULIAN ANTONIO</t>
  </si>
  <si>
    <t>COVARRUBIAS</t>
  </si>
  <si>
    <t>COLLI</t>
  </si>
  <si>
    <t>COCJ940126HQRVLL09</t>
  </si>
  <si>
    <t>POR2209074V91</t>
  </si>
  <si>
    <t>RICARDO JESUS</t>
  </si>
  <si>
    <t>HEDR010811HTCRMCB4</t>
  </si>
  <si>
    <t>POR2209074V92</t>
  </si>
  <si>
    <t>REINALDO</t>
  </si>
  <si>
    <t>PEPR780107HYNCRN02</t>
  </si>
  <si>
    <t>POR2209074V93</t>
  </si>
  <si>
    <t>KERELY VERONICA</t>
  </si>
  <si>
    <t>POZAS</t>
  </si>
  <si>
    <t>ROJANO</t>
  </si>
  <si>
    <t>PORK941123MPLZJR07</t>
  </si>
  <si>
    <t>POR2209074V94</t>
  </si>
  <si>
    <t>DONATO</t>
  </si>
  <si>
    <t>TUZ</t>
  </si>
  <si>
    <t>TUMD621212HYNZYN06</t>
  </si>
  <si>
    <t xml:space="preserve">PLOMERO                       </t>
  </si>
  <si>
    <t>POR2209074V95</t>
  </si>
  <si>
    <t>HILARIO ELIAS</t>
  </si>
  <si>
    <t>MEZA</t>
  </si>
  <si>
    <t>AEMH861010HPLCZL02</t>
  </si>
  <si>
    <t>POR2209074V96</t>
  </si>
  <si>
    <t>SULENI ABIGAIL</t>
  </si>
  <si>
    <t>UUCS000411MYNHNLA6</t>
  </si>
  <si>
    <t>POR2209074V97</t>
  </si>
  <si>
    <t>MARIA LORENA</t>
  </si>
  <si>
    <t>MAYTORENA</t>
  </si>
  <si>
    <t>MAPL000717MQRYRRA9</t>
  </si>
  <si>
    <t>POR2209074V98</t>
  </si>
  <si>
    <t>ANA CRISTINA</t>
  </si>
  <si>
    <t>MECA981218MQRDHN03</t>
  </si>
  <si>
    <t>POR2209074V99</t>
  </si>
  <si>
    <t>JESUS GABRIEL</t>
  </si>
  <si>
    <t>CANJ820705HQRNHS08</t>
  </si>
  <si>
    <t xml:space="preserve">PASTELERO                     </t>
  </si>
  <si>
    <t>POR2209074V100</t>
  </si>
  <si>
    <t>CONTRERAS</t>
  </si>
  <si>
    <t>DICI850103HOCZNS01</t>
  </si>
  <si>
    <t>POR2209074V101</t>
  </si>
  <si>
    <t>VICTOR EDUARDO</t>
  </si>
  <si>
    <t>MEHV910528HVZNRC09</t>
  </si>
  <si>
    <t>POR2209074V102</t>
  </si>
  <si>
    <t>SAHL960916HCSNRS06</t>
  </si>
  <si>
    <t xml:space="preserve">ELECTRICISTA                  </t>
  </si>
  <si>
    <t>POR2209074V103</t>
  </si>
  <si>
    <t>CHRISTIAN ADRIAN</t>
  </si>
  <si>
    <t>PASOS</t>
  </si>
  <si>
    <t>JONES</t>
  </si>
  <si>
    <t>PAJC840624HQRSNH01</t>
  </si>
  <si>
    <t>POR2209074V104</t>
  </si>
  <si>
    <t>TOMAS</t>
  </si>
  <si>
    <t>BETANCOURT</t>
  </si>
  <si>
    <t>BEST740703HOCTNM13</t>
  </si>
  <si>
    <t>POR2209074V105</t>
  </si>
  <si>
    <t>VICTOR ANGEL</t>
  </si>
  <si>
    <t>CACV911003HYNHHC06</t>
  </si>
  <si>
    <t>POR2209074V106</t>
  </si>
  <si>
    <t>GABRIELA</t>
  </si>
  <si>
    <t>LOMAS</t>
  </si>
  <si>
    <t>LOLG791121MYNMPB08</t>
  </si>
  <si>
    <t>POR2209074V107</t>
  </si>
  <si>
    <t>LUIS BENITO</t>
  </si>
  <si>
    <t>CUTL780204HYNPZS02</t>
  </si>
  <si>
    <t>POR2209074V108</t>
  </si>
  <si>
    <t>ERMILA GUADALUPE</t>
  </si>
  <si>
    <t>MECE951214MYNDHR07</t>
  </si>
  <si>
    <t>POR2209074V109</t>
  </si>
  <si>
    <t>ESMERALDA</t>
  </si>
  <si>
    <t>OARE800302MTCCMS06</t>
  </si>
  <si>
    <t>POR2209074V110</t>
  </si>
  <si>
    <t>FEHF731024HCCRRR10</t>
  </si>
  <si>
    <t>POR2209074V111</t>
  </si>
  <si>
    <t>GUSTAVO ABISAI</t>
  </si>
  <si>
    <t>DELGADO</t>
  </si>
  <si>
    <t>MADG950822HQRRLS05</t>
  </si>
  <si>
    <t>POR2209074V112</t>
  </si>
  <si>
    <t>FANNY</t>
  </si>
  <si>
    <t>MOLF881112MCSRPN04</t>
  </si>
  <si>
    <t>POR2209074V113</t>
  </si>
  <si>
    <t>MAPM711005HTCYRR01</t>
  </si>
  <si>
    <t>POR2209074V114</t>
  </si>
  <si>
    <t>NOCJ821209HQRHHN06</t>
  </si>
  <si>
    <t>POR2209074V115</t>
  </si>
  <si>
    <t>JOSE ISRAEL</t>
  </si>
  <si>
    <t>CADI960618HQRHZS05</t>
  </si>
  <si>
    <t>POR2209074V116</t>
  </si>
  <si>
    <t>LEZAMA</t>
  </si>
  <si>
    <t>CHABLE</t>
  </si>
  <si>
    <t>LECT020420HTCZHMA0</t>
  </si>
  <si>
    <t xml:space="preserve">TOALLERO                      </t>
  </si>
  <si>
    <t>POR2209074V117</t>
  </si>
  <si>
    <t>YOVANA JANETH</t>
  </si>
  <si>
    <t>VENTURA</t>
  </si>
  <si>
    <t>VERY921121MYNNSV03</t>
  </si>
  <si>
    <t>POR2209074V118</t>
  </si>
  <si>
    <t>OICA941012HQRRNL06</t>
  </si>
  <si>
    <t>POR2209074V119</t>
  </si>
  <si>
    <t>ERICK</t>
  </si>
  <si>
    <t>RAMOS</t>
  </si>
  <si>
    <t>PIOQUINTO</t>
  </si>
  <si>
    <t>RAPE950214HOCMQR06</t>
  </si>
  <si>
    <t>POR2209074V120</t>
  </si>
  <si>
    <t>EDUARDO ENRIQUE</t>
  </si>
  <si>
    <t>JULIAN</t>
  </si>
  <si>
    <t>JUGE961208HTCLRD01</t>
  </si>
  <si>
    <t>POR2209074V121</t>
  </si>
  <si>
    <t>DORA EDITH</t>
  </si>
  <si>
    <t>SARD830105MTCNYR01</t>
  </si>
  <si>
    <t>POR2209074V122</t>
  </si>
  <si>
    <t>RICARDO AILEM</t>
  </si>
  <si>
    <t>ANDRADE</t>
  </si>
  <si>
    <t>ESCAMILLA</t>
  </si>
  <si>
    <t>AAER910619HYNNSC12</t>
  </si>
  <si>
    <t>POR2209074V123</t>
  </si>
  <si>
    <t>ERIK JONATHAN</t>
  </si>
  <si>
    <t>CHACON</t>
  </si>
  <si>
    <t>QUEN</t>
  </si>
  <si>
    <t>CAQE020924HCCHNRA8</t>
  </si>
  <si>
    <t>POR2209074V124</t>
  </si>
  <si>
    <t>OSVALDO IVAN</t>
  </si>
  <si>
    <t>SOTO</t>
  </si>
  <si>
    <t>BARRERA</t>
  </si>
  <si>
    <t>SOBO871003HQRTRS08</t>
  </si>
  <si>
    <t xml:space="preserve">PINTOR                        </t>
  </si>
  <si>
    <t>POR2209074V125</t>
  </si>
  <si>
    <t>IVAN ELADIO</t>
  </si>
  <si>
    <t>GOMI740218HYNNYV01</t>
  </si>
  <si>
    <t>POR2209074V126</t>
  </si>
  <si>
    <t>EDDY DE JESUS</t>
  </si>
  <si>
    <t>CRIOLLO</t>
  </si>
  <si>
    <t>CICE920415HQRRRD01</t>
  </si>
  <si>
    <t>POR2209074V127</t>
  </si>
  <si>
    <t>SAUZA</t>
  </si>
  <si>
    <t>LOSA711227HDFZZB01</t>
  </si>
  <si>
    <t>POR2209074V128</t>
  </si>
  <si>
    <t>YOCELIN</t>
  </si>
  <si>
    <t>CACY030516MQRLMCA7</t>
  </si>
  <si>
    <t>POR2209074V129</t>
  </si>
  <si>
    <t>JESUS</t>
  </si>
  <si>
    <t>GAHJ900330HTLRRS05</t>
  </si>
  <si>
    <t>POR2209074V130</t>
  </si>
  <si>
    <t>MOISES ALEJANDRO</t>
  </si>
  <si>
    <t>CAB</t>
  </si>
  <si>
    <t>TECM940310HYNRBS09</t>
  </si>
  <si>
    <t>POR2209074V131</t>
  </si>
  <si>
    <t>BEATRIZ</t>
  </si>
  <si>
    <t>CAMPECHANO</t>
  </si>
  <si>
    <t>GOCB890729MVZNMT04</t>
  </si>
  <si>
    <t>POR2209074V132</t>
  </si>
  <si>
    <t>GERARDO</t>
  </si>
  <si>
    <t>DE LOS SANTOS</t>
  </si>
  <si>
    <t>GOSG770210HCSNNR07</t>
  </si>
  <si>
    <t>POR2209074V133</t>
  </si>
  <si>
    <t>CURJ881019HQRRMS07</t>
  </si>
  <si>
    <t>POR2209074V134</t>
  </si>
  <si>
    <t>REYES ALBERTO</t>
  </si>
  <si>
    <t>VILLEGAS</t>
  </si>
  <si>
    <t>REVR860108HYNYLY00</t>
  </si>
  <si>
    <t>POR2209074V135</t>
  </si>
  <si>
    <t>MARIAN</t>
  </si>
  <si>
    <t>CAJM000430MQRNRRA2</t>
  </si>
  <si>
    <t>POR2209074V136</t>
  </si>
  <si>
    <t>VEPD981106HTCLRN04</t>
  </si>
  <si>
    <t>POR2209074V137</t>
  </si>
  <si>
    <t>VIANNEY</t>
  </si>
  <si>
    <t>GRANADILLO</t>
  </si>
  <si>
    <t>GAHV820329MVZRRN01</t>
  </si>
  <si>
    <t>POR2209074V138</t>
  </si>
  <si>
    <t>NANCY GAMEBAL</t>
  </si>
  <si>
    <t>NUUN970808MQRXTN09</t>
  </si>
  <si>
    <t>POR2209074V139</t>
  </si>
  <si>
    <t>JUAN MATIAS</t>
  </si>
  <si>
    <t>MATOS</t>
  </si>
  <si>
    <t>TEC</t>
  </si>
  <si>
    <t>MATJ950510HQRTCN03</t>
  </si>
  <si>
    <t>POR2209074V140</t>
  </si>
  <si>
    <t>RIPL860611HHGVXS00</t>
  </si>
  <si>
    <t>POR2209074V141</t>
  </si>
  <si>
    <t>EMMANUEL</t>
  </si>
  <si>
    <t>FERIA</t>
  </si>
  <si>
    <t>FECE020429HTCRHMA7</t>
  </si>
  <si>
    <t>POR2209074V142</t>
  </si>
  <si>
    <t>CLAUDIA</t>
  </si>
  <si>
    <t>GUERRA</t>
  </si>
  <si>
    <t>MEGC810926MQRNRL09</t>
  </si>
  <si>
    <t>POR2209074V143</t>
  </si>
  <si>
    <t>JOSE LUIS</t>
  </si>
  <si>
    <t>AMECA</t>
  </si>
  <si>
    <t>QUAL891201HVZRMS09</t>
  </si>
  <si>
    <t>POR2209074V144</t>
  </si>
  <si>
    <t>GLORIA</t>
  </si>
  <si>
    <t>CUJG801219MTCRRL03</t>
  </si>
  <si>
    <t>POR2209074V145</t>
  </si>
  <si>
    <t>KUYOC</t>
  </si>
  <si>
    <t>COKM861122MYNHYR00</t>
  </si>
  <si>
    <t>POR2209074V146</t>
  </si>
  <si>
    <t>JOSE IRVING</t>
  </si>
  <si>
    <t>TAMAY</t>
  </si>
  <si>
    <t>CATI921017HCCHMR08</t>
  </si>
  <si>
    <t>POR2209074V147</t>
  </si>
  <si>
    <t>LUCAS GRABIEL</t>
  </si>
  <si>
    <t>TAH</t>
  </si>
  <si>
    <t>CATL820524HYNNHC10</t>
  </si>
  <si>
    <t>POR2209074V148</t>
  </si>
  <si>
    <t>DIKC890701HYNZXR06</t>
  </si>
  <si>
    <t>POR2209074V149</t>
  </si>
  <si>
    <t>GERARDO ANTONIO</t>
  </si>
  <si>
    <t>HUCHIM</t>
  </si>
  <si>
    <t>AIHG930731HQRVCR06</t>
  </si>
  <si>
    <t>POR2209074V150</t>
  </si>
  <si>
    <t>JUAN DANIEL</t>
  </si>
  <si>
    <t>QUIROGA</t>
  </si>
  <si>
    <t>ROQJ031206HTCDRNA3</t>
  </si>
  <si>
    <t>POR2209074V151</t>
  </si>
  <si>
    <t>JAZMIN NATALI</t>
  </si>
  <si>
    <t>BAÑUELOS</t>
  </si>
  <si>
    <t>VABJ920808MDFZXZ00</t>
  </si>
  <si>
    <t>POR2209074V152</t>
  </si>
  <si>
    <t>DYLMA EDALY</t>
  </si>
  <si>
    <t>PEPD850603MYNCTY09</t>
  </si>
  <si>
    <t>POR2209074V153</t>
  </si>
  <si>
    <t>HUCHIN</t>
  </si>
  <si>
    <t>HUCE681128HCCCLS09</t>
  </si>
  <si>
    <t xml:space="preserve">ELECTROMECANICO               </t>
  </si>
  <si>
    <t>POR2209074V154</t>
  </si>
  <si>
    <t>JAICO</t>
  </si>
  <si>
    <t>JAPO751108HVZCXS00</t>
  </si>
  <si>
    <t>POR2209074V155</t>
  </si>
  <si>
    <t>VICTOR HUGO</t>
  </si>
  <si>
    <t>VEFV931029HQRLLC00</t>
  </si>
  <si>
    <t>POR2209074V156</t>
  </si>
  <si>
    <t>VEPJ871227HTCLRN01</t>
  </si>
  <si>
    <t>POR2209074V157</t>
  </si>
  <si>
    <t>ZARATE</t>
  </si>
  <si>
    <t>ZALC990526MVZRPR00</t>
  </si>
  <si>
    <t>POR2209074V158</t>
  </si>
  <si>
    <t>JESUS FERNANDO</t>
  </si>
  <si>
    <t>SECA</t>
  </si>
  <si>
    <t>SEDJ950131HQRCZS02</t>
  </si>
  <si>
    <t>POR2209074V159</t>
  </si>
  <si>
    <t>SILVIA</t>
  </si>
  <si>
    <t>NADAL</t>
  </si>
  <si>
    <t>NAPS781123MTCDRL05</t>
  </si>
  <si>
    <t>POR2209074V160</t>
  </si>
  <si>
    <t>FORTINO</t>
  </si>
  <si>
    <t>BARRIOS</t>
  </si>
  <si>
    <t>PONCE</t>
  </si>
  <si>
    <t>BAPF720707HCSRNR07</t>
  </si>
  <si>
    <t>POR2209074V161</t>
  </si>
  <si>
    <t>ORBELIN</t>
  </si>
  <si>
    <t>LORO010906HQRPMRA3</t>
  </si>
  <si>
    <t>POR2209074V162</t>
  </si>
  <si>
    <t>CRISTELL</t>
  </si>
  <si>
    <t>YZQUIERDO</t>
  </si>
  <si>
    <t>YUCC030131MTCZRRB6</t>
  </si>
  <si>
    <t>POR2209074V163</t>
  </si>
  <si>
    <t>ARIEL ALBERTO</t>
  </si>
  <si>
    <t>YAM</t>
  </si>
  <si>
    <t>YAPA970723HQRMCR08</t>
  </si>
  <si>
    <t>POR2209074V164</t>
  </si>
  <si>
    <t>JOSE DOMINGO</t>
  </si>
  <si>
    <t>ROAD011101HYNDCMA3</t>
  </si>
  <si>
    <t xml:space="preserve">SURTIDOR DE BARES TRC   </t>
  </si>
  <si>
    <t>POR2209074V165</t>
  </si>
  <si>
    <t>EMILIA</t>
  </si>
  <si>
    <t>MXME850808MQRYYM03</t>
  </si>
  <si>
    <t>POR2209074V166</t>
  </si>
  <si>
    <t>LOLN960408HCSPPC02</t>
  </si>
  <si>
    <t>POR2209074V167</t>
  </si>
  <si>
    <t>JHANDI ROBERTO</t>
  </si>
  <si>
    <t>RUGJ931227HVZZVH01</t>
  </si>
  <si>
    <t>POR2209074V168</t>
  </si>
  <si>
    <t>HEVD931213MCSRZM09</t>
  </si>
  <si>
    <t>POR2209074V169</t>
  </si>
  <si>
    <t>FELIPE ARTURO</t>
  </si>
  <si>
    <t>RAJON</t>
  </si>
  <si>
    <t>RARF960901HYNJSL08</t>
  </si>
  <si>
    <t>POR2209074V170</t>
  </si>
  <si>
    <t>DIEGO FELIPE</t>
  </si>
  <si>
    <t>TELLO</t>
  </si>
  <si>
    <t>METD821112HQRNLG02</t>
  </si>
  <si>
    <t>POR2209074V171</t>
  </si>
  <si>
    <t>JUANA DEL SOCORRO</t>
  </si>
  <si>
    <t>SACJ880917MQRBHN08</t>
  </si>
  <si>
    <t>POR2209074V172</t>
  </si>
  <si>
    <t>ELDA NURY</t>
  </si>
  <si>
    <t>DICE760105MTCZRL03</t>
  </si>
  <si>
    <t>POR2209074V173</t>
  </si>
  <si>
    <t>MONICA JULIET</t>
  </si>
  <si>
    <t>OXTE</t>
  </si>
  <si>
    <t>OECM920827MQRXMN07</t>
  </si>
  <si>
    <t>POR2209074V174</t>
  </si>
  <si>
    <t>JESUS ALONSO</t>
  </si>
  <si>
    <t>VELASCO</t>
  </si>
  <si>
    <t>DIVJ891020HCSZLS07</t>
  </si>
  <si>
    <t>POR2209074V175</t>
  </si>
  <si>
    <t>LUIS AMISADAY</t>
  </si>
  <si>
    <t>VEJL860712HVZLMS06</t>
  </si>
  <si>
    <t>POR2209074V176</t>
  </si>
  <si>
    <t>MIGUEL ERMILO DE JESUS</t>
  </si>
  <si>
    <t>SORM691226HYNBSG08</t>
  </si>
  <si>
    <t>POR2209074V177</t>
  </si>
  <si>
    <t>LAURA BEATRIZ</t>
  </si>
  <si>
    <t>DORANTES</t>
  </si>
  <si>
    <t>DOSL840208MYNRNR09</t>
  </si>
  <si>
    <t>POR2209074V178</t>
  </si>
  <si>
    <t>GURR780107MTCTDS04</t>
  </si>
  <si>
    <t>POR2209074V179</t>
  </si>
  <si>
    <t>AEHF020805HCSLRRA1</t>
  </si>
  <si>
    <t>POR2209074V180</t>
  </si>
  <si>
    <t>CAMJ010807HCSSJLA5</t>
  </si>
  <si>
    <t>POR2209074V181</t>
  </si>
  <si>
    <t>RAVL981006HQRMZS09</t>
  </si>
  <si>
    <t>POR2209074V182</t>
  </si>
  <si>
    <t>AZAI JEHIELI</t>
  </si>
  <si>
    <t>DURAN</t>
  </si>
  <si>
    <t>DUMA970220HQRRRZ05</t>
  </si>
  <si>
    <t>POR2209074V183</t>
  </si>
  <si>
    <t>BRENDA ESTHER</t>
  </si>
  <si>
    <t>GOGB980318MVZMRR09</t>
  </si>
  <si>
    <t>POR2209074V184</t>
  </si>
  <si>
    <t>ANGEL DANIELLI</t>
  </si>
  <si>
    <t>LIZARRAGA</t>
  </si>
  <si>
    <t>LILA930825HQRZPN06</t>
  </si>
  <si>
    <t>POR2209074V185</t>
  </si>
  <si>
    <t>JUAN ANTONIO</t>
  </si>
  <si>
    <t>ELERIA</t>
  </si>
  <si>
    <t>RAEJ860621HCSMLN05</t>
  </si>
  <si>
    <t>POR2209074V186</t>
  </si>
  <si>
    <t>SARAIN</t>
  </si>
  <si>
    <t>GOCS790210HCSNSR04</t>
  </si>
  <si>
    <t>POR2209074V187</t>
  </si>
  <si>
    <t>BAUTISTA</t>
  </si>
  <si>
    <t>GOBD970106HVZNTV07</t>
  </si>
  <si>
    <t>POR2209074V188</t>
  </si>
  <si>
    <t>MANUELA</t>
  </si>
  <si>
    <t>YAÑEZ</t>
  </si>
  <si>
    <t>YAAM891124MPLXGN05</t>
  </si>
  <si>
    <t>POR2209074V189</t>
  </si>
  <si>
    <t>LEVI NOE</t>
  </si>
  <si>
    <t>LOGL890128HCCPRV04</t>
  </si>
  <si>
    <t>POR2209074V190</t>
  </si>
  <si>
    <t>CYNTHIA MAGALI</t>
  </si>
  <si>
    <t>URQUIN</t>
  </si>
  <si>
    <t>UUGC001205MCSRMYA3</t>
  </si>
  <si>
    <t>POR2209074V191</t>
  </si>
  <si>
    <t>LEPR760408HTCYRB08</t>
  </si>
  <si>
    <t>POR2209074V192</t>
  </si>
  <si>
    <t>GUADALUPE PATRICIA</t>
  </si>
  <si>
    <t>ALEJANDREZ</t>
  </si>
  <si>
    <t>CAAG971117MQRSLD00</t>
  </si>
  <si>
    <t>POR2209074V193</t>
  </si>
  <si>
    <t>MAGDALENA BETZANABET</t>
  </si>
  <si>
    <t>BAK</t>
  </si>
  <si>
    <t>ROBM840622MYNSKG05</t>
  </si>
  <si>
    <t>POR2209074V194</t>
  </si>
  <si>
    <t>IRIS YAJAIRA</t>
  </si>
  <si>
    <t>MARCIAL</t>
  </si>
  <si>
    <t>AVALOS</t>
  </si>
  <si>
    <t>MAAI850904MVZRVR04</t>
  </si>
  <si>
    <t>POR2209074V195</t>
  </si>
  <si>
    <t>ROSENDO</t>
  </si>
  <si>
    <t>RIVAS</t>
  </si>
  <si>
    <t>GUERRERO</t>
  </si>
  <si>
    <t>RIGR650301HVZVRS08</t>
  </si>
  <si>
    <t>POR2209074V196</t>
  </si>
  <si>
    <t>IGNACIO FRANCISCO</t>
  </si>
  <si>
    <t>FIGUEROA</t>
  </si>
  <si>
    <t>GOFI031024HQRNGGA0</t>
  </si>
  <si>
    <t>POR2209074V197</t>
  </si>
  <si>
    <t>CURD900915HOCRDV03</t>
  </si>
  <si>
    <t>POR2209074V198</t>
  </si>
  <si>
    <t>SANSORES</t>
  </si>
  <si>
    <t>SASH950408HQRNNC06</t>
  </si>
  <si>
    <t>POR2209074V199</t>
  </si>
  <si>
    <t>GRICEL</t>
  </si>
  <si>
    <t>JERONIMO</t>
  </si>
  <si>
    <t>SAJG840624MTCNRR09</t>
  </si>
  <si>
    <t>POR2209074V200</t>
  </si>
  <si>
    <t>ZALD760322MYNPPL08</t>
  </si>
  <si>
    <t>POR2209074V201</t>
  </si>
  <si>
    <t>JAVIER IVAN</t>
  </si>
  <si>
    <t>BORGES</t>
  </si>
  <si>
    <t>NAH</t>
  </si>
  <si>
    <t>BONJ040816HQRRHVA3</t>
  </si>
  <si>
    <t>POR2209074V202</t>
  </si>
  <si>
    <t>GONGORA</t>
  </si>
  <si>
    <t>GOCG830908MQRNLD02</t>
  </si>
  <si>
    <t>POR2209074V203</t>
  </si>
  <si>
    <t>ALEJANDRA</t>
  </si>
  <si>
    <t>BLANCO</t>
  </si>
  <si>
    <t>BAOA900527MVZLRL02</t>
  </si>
  <si>
    <t>POR2209074V204</t>
  </si>
  <si>
    <t>CANDELARIO</t>
  </si>
  <si>
    <t>LODC980202HTCPMN04</t>
  </si>
  <si>
    <t xml:space="preserve">CARNICERO                     </t>
  </si>
  <si>
    <t>POR2209074V205</t>
  </si>
  <si>
    <t>COAA920621MVZVGN03</t>
  </si>
  <si>
    <t>POR2209074V206</t>
  </si>
  <si>
    <t>CARA800503HGTSZL02</t>
  </si>
  <si>
    <t>POR2209074V207</t>
  </si>
  <si>
    <t>JOSEFINA</t>
  </si>
  <si>
    <t>AZCORRA</t>
  </si>
  <si>
    <t>AOPJ730618MQRZTS09</t>
  </si>
  <si>
    <t>POR2209074V208</t>
  </si>
  <si>
    <t>HEVA760114HTCRLL06</t>
  </si>
  <si>
    <t>POR2209074V209</t>
  </si>
  <si>
    <t>JOSE NICOLAS</t>
  </si>
  <si>
    <t>CITN950913HQRHCC04</t>
  </si>
  <si>
    <t>POR2209074V210</t>
  </si>
  <si>
    <t>CHALE</t>
  </si>
  <si>
    <t>CAIJ830103HQRHBN01</t>
  </si>
  <si>
    <t>POR2209074V211</t>
  </si>
  <si>
    <t>JOSE ESCOLASTICO</t>
  </si>
  <si>
    <t>POMOL</t>
  </si>
  <si>
    <t>POCE840210HYNMMS05</t>
  </si>
  <si>
    <t>POR2209074V212</t>
  </si>
  <si>
    <t>GLORIA VIRIDIANA</t>
  </si>
  <si>
    <t>VALDES</t>
  </si>
  <si>
    <t>VASG830402MGRLLL09</t>
  </si>
  <si>
    <t>POR2209074V213</t>
  </si>
  <si>
    <t>CUAE910909MCSRLR06</t>
  </si>
  <si>
    <t>POR2209074V214</t>
  </si>
  <si>
    <t>JIMENA GUADALUPE</t>
  </si>
  <si>
    <t>SORJ890823MQRLSM06</t>
  </si>
  <si>
    <t>POR2209074V215</t>
  </si>
  <si>
    <t>LEA</t>
  </si>
  <si>
    <t>OVANDO</t>
  </si>
  <si>
    <t>OARL850108MCSVMX03</t>
  </si>
  <si>
    <t>POR2209074V216</t>
  </si>
  <si>
    <t>GLORIA ROCIO</t>
  </si>
  <si>
    <t>PECG860329MQRRHL04</t>
  </si>
  <si>
    <t>POR2209074V217</t>
  </si>
  <si>
    <t>HANNIA MICHELLE</t>
  </si>
  <si>
    <t>RACH030510MQRMNNA1</t>
  </si>
  <si>
    <t>POR2209074V218</t>
  </si>
  <si>
    <t>VARR770518HGRLVB08</t>
  </si>
  <si>
    <t>POR2209074V219</t>
  </si>
  <si>
    <t>CONCEPCION</t>
  </si>
  <si>
    <t>ROUC700703MTCSCN03</t>
  </si>
  <si>
    <t xml:space="preserve">VALET                         </t>
  </si>
  <si>
    <t>POR2209074V220</t>
  </si>
  <si>
    <t>KEVIN RODRIGO</t>
  </si>
  <si>
    <t>EB</t>
  </si>
  <si>
    <t>VAEK980728HYNZBV02</t>
  </si>
  <si>
    <t>POR2209074V221</t>
  </si>
  <si>
    <t>GOCL860912HQRMCS05</t>
  </si>
  <si>
    <t>POR2209074V222</t>
  </si>
  <si>
    <t>ROQUE</t>
  </si>
  <si>
    <t>ROCD940520HCSQRN01</t>
  </si>
  <si>
    <t>POR2209074V223</t>
  </si>
  <si>
    <t>ABDIAS</t>
  </si>
  <si>
    <t>DE DIOS</t>
  </si>
  <si>
    <t>DIFA780225HTCSNB03</t>
  </si>
  <si>
    <t>POR2209074V224</t>
  </si>
  <si>
    <t>YISEL</t>
  </si>
  <si>
    <t>YUCY030131MTCZRSA0</t>
  </si>
  <si>
    <t>POR2209074V225</t>
  </si>
  <si>
    <t>ROBERTO CARLOS</t>
  </si>
  <si>
    <t>DUXR910418HYNZCB00</t>
  </si>
  <si>
    <t>POR2209074V226</t>
  </si>
  <si>
    <t>LINCI GEORGINA</t>
  </si>
  <si>
    <t>CICL830505MYNXHN04</t>
  </si>
  <si>
    <t>POR2209074V227</t>
  </si>
  <si>
    <t>FREDI</t>
  </si>
  <si>
    <t>PEDROZA</t>
  </si>
  <si>
    <t>HEPF870409HCSRDR07</t>
  </si>
  <si>
    <t xml:space="preserve">OPERADOR GENERAL              </t>
  </si>
  <si>
    <t>POR2209074V228</t>
  </si>
  <si>
    <t>LIZBETH DEL ROSARIO</t>
  </si>
  <si>
    <t>GOAL980518MTCMLZ05</t>
  </si>
  <si>
    <t>POR2209074V229</t>
  </si>
  <si>
    <t>ADRIAN HIGINIO</t>
  </si>
  <si>
    <t>FABIAN</t>
  </si>
  <si>
    <t>MAFA970405HVZRBD09</t>
  </si>
  <si>
    <t>POR2209074V230</t>
  </si>
  <si>
    <t>AERJ801224HTCLVS09</t>
  </si>
  <si>
    <t>POR2209074V231</t>
  </si>
  <si>
    <t>MARIA CEBITA</t>
  </si>
  <si>
    <t>DUCC910126MYNZMB03</t>
  </si>
  <si>
    <t>POR2209074V232</t>
  </si>
  <si>
    <t>REYES GENARO</t>
  </si>
  <si>
    <t>LAZCANO</t>
  </si>
  <si>
    <t>MELR910106HTLNZY00</t>
  </si>
  <si>
    <t>POR2209074V233</t>
  </si>
  <si>
    <t>JOSE NEMENCIO</t>
  </si>
  <si>
    <t>POUN801031HYNTCM00</t>
  </si>
  <si>
    <t>POR2209074V234</t>
  </si>
  <si>
    <t>MARIA VERONICA</t>
  </si>
  <si>
    <t>CHUC</t>
  </si>
  <si>
    <t>CUCV790113MYNHHR06</t>
  </si>
  <si>
    <t>POR2209074V235</t>
  </si>
  <si>
    <t>CANDON</t>
  </si>
  <si>
    <t>TOCA871011HVZRNL08</t>
  </si>
  <si>
    <t>POR2209074V236</t>
  </si>
  <si>
    <t>PASCUAL GAMALIEL</t>
  </si>
  <si>
    <t>CAPP840124HYNNCS08</t>
  </si>
  <si>
    <t>POR2209074V237</t>
  </si>
  <si>
    <t>CACL841201HYNMNS02</t>
  </si>
  <si>
    <t>POR2209074V238</t>
  </si>
  <si>
    <t>JULIANA DEL CARMEN</t>
  </si>
  <si>
    <t>TOBJ830116MTCRTL07</t>
  </si>
  <si>
    <t>POR2209074V239</t>
  </si>
  <si>
    <t>YESENIA</t>
  </si>
  <si>
    <t>AIHY890828MTCRRS01</t>
  </si>
  <si>
    <t>POR2209074V240</t>
  </si>
  <si>
    <t>YACA730628MYNMSR04</t>
  </si>
  <si>
    <t>POR2209074V241</t>
  </si>
  <si>
    <t>GRISELDA</t>
  </si>
  <si>
    <t>ESPAÑA</t>
  </si>
  <si>
    <t>EALG751127MTCSYR06</t>
  </si>
  <si>
    <t>POR2209074V242</t>
  </si>
  <si>
    <t>JONNHNY</t>
  </si>
  <si>
    <t>HIDALGO</t>
  </si>
  <si>
    <t>HILJ780930HCSDPN04</t>
  </si>
  <si>
    <t>POR2209074V243</t>
  </si>
  <si>
    <t>PEDRO REGALADO</t>
  </si>
  <si>
    <t>IAPP710513HYNTTD17</t>
  </si>
  <si>
    <t>POR2209074V244</t>
  </si>
  <si>
    <t>ARIANA</t>
  </si>
  <si>
    <t>MAMA870602MCSRRR05</t>
  </si>
  <si>
    <t>POR2209074V245</t>
  </si>
  <si>
    <t>MARIO ALBERTO</t>
  </si>
  <si>
    <t>LUNA</t>
  </si>
  <si>
    <t>LUCM900430HCCNHR04</t>
  </si>
  <si>
    <t>POR2209074V246</t>
  </si>
  <si>
    <t>MEPR991125HTCNRB01</t>
  </si>
  <si>
    <t>POR2209074V247</t>
  </si>
  <si>
    <t>CAROL DIANNE</t>
  </si>
  <si>
    <t>OLVERA</t>
  </si>
  <si>
    <t>PEOC960419MQRRLR04</t>
  </si>
  <si>
    <t>POR2209074V248</t>
  </si>
  <si>
    <t>CRISTIAN</t>
  </si>
  <si>
    <t>MATIAS</t>
  </si>
  <si>
    <t>MAGC920613HVZTMR05</t>
  </si>
  <si>
    <t>POR2209074V249</t>
  </si>
  <si>
    <t>ANGEL GABRIEL</t>
  </si>
  <si>
    <t>PATRON</t>
  </si>
  <si>
    <t>XIU</t>
  </si>
  <si>
    <t>PAXA860324HYNTXN05</t>
  </si>
  <si>
    <t>POR2209074V250</t>
  </si>
  <si>
    <t>SALVADOR</t>
  </si>
  <si>
    <t>SUGIA</t>
  </si>
  <si>
    <t>PASS870103HGRTGL09</t>
  </si>
  <si>
    <t>POR2209074V251</t>
  </si>
  <si>
    <t>FRANCISCA</t>
  </si>
  <si>
    <t>HEMF800312MTCRRR02</t>
  </si>
  <si>
    <t>POR2209074V252</t>
  </si>
  <si>
    <t>JOSE SALVADOR</t>
  </si>
  <si>
    <t>VAHS820401HVZLRL00</t>
  </si>
  <si>
    <t>POR2209074V253</t>
  </si>
  <si>
    <t>POCA791130HYNTMN01</t>
  </si>
  <si>
    <t>POR2209074V254</t>
  </si>
  <si>
    <t>PAULA GRISEL</t>
  </si>
  <si>
    <t>MUKUL</t>
  </si>
  <si>
    <t>CONRADO</t>
  </si>
  <si>
    <t>MUCP950806MYNKNL08</t>
  </si>
  <si>
    <t>POR2209074V255</t>
  </si>
  <si>
    <t>ANA PATRICIA</t>
  </si>
  <si>
    <t>DESIDERIO</t>
  </si>
  <si>
    <t>GUDA001026MMSZSNA2</t>
  </si>
  <si>
    <t>POR2209074V256</t>
  </si>
  <si>
    <t>ALEJANDRO RODRIGO</t>
  </si>
  <si>
    <t>BOJORQUEZ</t>
  </si>
  <si>
    <t>UABA970510HQRCJL02</t>
  </si>
  <si>
    <t>POR2209074V257</t>
  </si>
  <si>
    <t>MARCELO</t>
  </si>
  <si>
    <t>TORREZ</t>
  </si>
  <si>
    <t>OSORIO</t>
  </si>
  <si>
    <t>TOOM890416HTCRSR00</t>
  </si>
  <si>
    <t xml:space="preserve">AYTE. DE PLAYA                </t>
  </si>
  <si>
    <t>POR2209074V258</t>
  </si>
  <si>
    <t>EDITH ROSA</t>
  </si>
  <si>
    <t>GUADARRAMA</t>
  </si>
  <si>
    <t>GURE880525MTCDMD01</t>
  </si>
  <si>
    <t>POR2209074V259</t>
  </si>
  <si>
    <t>DEYSI RUBI</t>
  </si>
  <si>
    <t>HUCD761018MQRCNY00</t>
  </si>
  <si>
    <t>POR2209074V260</t>
  </si>
  <si>
    <t>MIGUEL ALEJANDRO</t>
  </si>
  <si>
    <t>ARANA</t>
  </si>
  <si>
    <t>AACM960424HQRRHG05</t>
  </si>
  <si>
    <t>POR2209074V261</t>
  </si>
  <si>
    <t>MORA</t>
  </si>
  <si>
    <t>MONTERO</t>
  </si>
  <si>
    <t>MOMD700626HPLRNV02</t>
  </si>
  <si>
    <t xml:space="preserve">MAESTRO DE ACABADOS             </t>
  </si>
  <si>
    <t>POR2209074V262</t>
  </si>
  <si>
    <t>DAVALOS</t>
  </si>
  <si>
    <t>DACL740306MYNVRR07</t>
  </si>
  <si>
    <t>POR2209074V263</t>
  </si>
  <si>
    <t>FODR790730HTCLMC08</t>
  </si>
  <si>
    <t>POR2209074V264</t>
  </si>
  <si>
    <t>EDGAR LUIS</t>
  </si>
  <si>
    <t>ABURTO</t>
  </si>
  <si>
    <t>PEAE790825HTCRBD05</t>
  </si>
  <si>
    <t>POR2209074V265</t>
  </si>
  <si>
    <t>YORDI</t>
  </si>
  <si>
    <t>CORTEZ</t>
  </si>
  <si>
    <t>GOCY040103HQRNRRA6</t>
  </si>
  <si>
    <t>POR2209074V266</t>
  </si>
  <si>
    <t>ESPODA</t>
  </si>
  <si>
    <t>EOLJ961017HTCSPN07</t>
  </si>
  <si>
    <t>POR2209074V267</t>
  </si>
  <si>
    <t>GUGJ881226HDFTMS08</t>
  </si>
  <si>
    <t xml:space="preserve">CARPINTERO                    </t>
  </si>
  <si>
    <t>POR2209074V268</t>
  </si>
  <si>
    <t>FUNEZ</t>
  </si>
  <si>
    <t>FUVR911101HCSNLC01</t>
  </si>
  <si>
    <t>POR2209074V269</t>
  </si>
  <si>
    <t>GOLA020325HCSMPNA0</t>
  </si>
  <si>
    <t>POR2209074V270</t>
  </si>
  <si>
    <t>CARLOS MARTIN</t>
  </si>
  <si>
    <t>TOMC910513HYNRXR03</t>
  </si>
  <si>
    <t>POR2209074V271</t>
  </si>
  <si>
    <t>ZAYAS</t>
  </si>
  <si>
    <t>COCA</t>
  </si>
  <si>
    <t>ZACG770911MDFYCD04</t>
  </si>
  <si>
    <t>POR2209074V272</t>
  </si>
  <si>
    <t>CITLALY</t>
  </si>
  <si>
    <t>MASC021106MTCGNTA7</t>
  </si>
  <si>
    <t>POR2209074V273</t>
  </si>
  <si>
    <t>BAREA</t>
  </si>
  <si>
    <t>BANJ850831HYNRHR04</t>
  </si>
  <si>
    <t>POR2209074V274</t>
  </si>
  <si>
    <t>IRVIN ALEJANDRO</t>
  </si>
  <si>
    <t>PEJI941022HQRRMR07</t>
  </si>
  <si>
    <t>POR2209074V275</t>
  </si>
  <si>
    <t>MASA980103MTCRNR08</t>
  </si>
  <si>
    <t>POR2209074V276</t>
  </si>
  <si>
    <t>LOVF000406HGRPCRA4</t>
  </si>
  <si>
    <t>POR2209074V277</t>
  </si>
  <si>
    <t>ANA BERENICE</t>
  </si>
  <si>
    <t>MOGA920724MCSRTN05</t>
  </si>
  <si>
    <t>POR2209074V278</t>
  </si>
  <si>
    <t>NAYDELI ESPERANZA</t>
  </si>
  <si>
    <t>KUYUC</t>
  </si>
  <si>
    <t>ROKN020919MQRDYYA7</t>
  </si>
  <si>
    <t>POR2209074V279</t>
  </si>
  <si>
    <t>DIGM010220HQRZNRA0</t>
  </si>
  <si>
    <t>POR2209074V280</t>
  </si>
  <si>
    <t>VICTOR SAMUEL</t>
  </si>
  <si>
    <t>PACV930415HYNCNC09</t>
  </si>
  <si>
    <t>POR2209074V281</t>
  </si>
  <si>
    <t>RODOLFO CARLOS</t>
  </si>
  <si>
    <t>QUETZAL</t>
  </si>
  <si>
    <t>CUQR990925HQRHTD01</t>
  </si>
  <si>
    <t>POR2209074V282</t>
  </si>
  <si>
    <t>ISAAC ESAU</t>
  </si>
  <si>
    <t>EAMI011210HQRSNSA2</t>
  </si>
  <si>
    <t>POR2209074V283</t>
  </si>
  <si>
    <t>MANUEL BENJAMIN</t>
  </si>
  <si>
    <t>VANM741228HYNLVN09</t>
  </si>
  <si>
    <t>POR2209074V284</t>
  </si>
  <si>
    <t>TADEO</t>
  </si>
  <si>
    <t>TINOCO</t>
  </si>
  <si>
    <t>TATA940330MVZDNZ08</t>
  </si>
  <si>
    <t>POR2209074V285</t>
  </si>
  <si>
    <t>OLIVIA MIRIAM</t>
  </si>
  <si>
    <t>BECERRIL</t>
  </si>
  <si>
    <t>BECO770226MDFCSL06</t>
  </si>
  <si>
    <t>POR2209074V286</t>
  </si>
  <si>
    <t>JESUS ALBERTO</t>
  </si>
  <si>
    <t>VIDAL</t>
  </si>
  <si>
    <t>GAVJ850222HTCRDS01</t>
  </si>
  <si>
    <t>POR2209074V287</t>
  </si>
  <si>
    <t>CIUC911206HYNHCR09</t>
  </si>
  <si>
    <t>POR2209074V288</t>
  </si>
  <si>
    <t>SAN NATIVIDAD</t>
  </si>
  <si>
    <t>UINS860908HQRCHN02</t>
  </si>
  <si>
    <t>POR2209074V289</t>
  </si>
  <si>
    <t>FAUSTO</t>
  </si>
  <si>
    <t>UXUF860623HYNCCS06</t>
  </si>
  <si>
    <t>POR2209074V290</t>
  </si>
  <si>
    <t>IRVING RAFAEL</t>
  </si>
  <si>
    <t>RESENDIZ</t>
  </si>
  <si>
    <t>GORI890714HQRMSR04</t>
  </si>
  <si>
    <t>POR2209074V291</t>
  </si>
  <si>
    <t>ANA VALERIA</t>
  </si>
  <si>
    <t>MAMA040117MYNRRNA6</t>
  </si>
  <si>
    <t>POR2209074V292</t>
  </si>
  <si>
    <t>APOLONIO</t>
  </si>
  <si>
    <t>DUCA890209HYNZNP06</t>
  </si>
  <si>
    <t>POR2209074V293</t>
  </si>
  <si>
    <t>JENNIFER ELIZABETH</t>
  </si>
  <si>
    <t>MOGJ961123MQRXNN00</t>
  </si>
  <si>
    <t>POR2209074V294</t>
  </si>
  <si>
    <t>ROSARIO</t>
  </si>
  <si>
    <t>VAGR731006HTCZRS08</t>
  </si>
  <si>
    <t>POR2209074V295</t>
  </si>
  <si>
    <t>SURY SADAI</t>
  </si>
  <si>
    <t>HEHS961118MVZRRR08</t>
  </si>
  <si>
    <t>POR2209074V296</t>
  </si>
  <si>
    <t>VEAA830731HMSLGN07</t>
  </si>
  <si>
    <t>POR2209074V297</t>
  </si>
  <si>
    <t>HERIBERTO</t>
  </si>
  <si>
    <t>COLH910413HTCRYR06</t>
  </si>
  <si>
    <t>POR2209074V298</t>
  </si>
  <si>
    <t>IRENE</t>
  </si>
  <si>
    <t>SEGURA</t>
  </si>
  <si>
    <t>MAQUEDA</t>
  </si>
  <si>
    <t>SEMI840706MMCGQR09</t>
  </si>
  <si>
    <t>POR2209074V299</t>
  </si>
  <si>
    <t>GILBERTO</t>
  </si>
  <si>
    <t>MONTEJO</t>
  </si>
  <si>
    <t>IUMG860123HTCZNL06</t>
  </si>
  <si>
    <t>POR2209074V300</t>
  </si>
  <si>
    <t>BELMONTES</t>
  </si>
  <si>
    <t>MONTIEL</t>
  </si>
  <si>
    <t>BEMJ020117HQRLNSA0</t>
  </si>
  <si>
    <t>POR2209074V301</t>
  </si>
  <si>
    <t>CUHE950314HQRRRR06</t>
  </si>
  <si>
    <t>POR2209074V302</t>
  </si>
  <si>
    <t>BACM710410HYNLNG01</t>
  </si>
  <si>
    <t>POR2209074V303</t>
  </si>
  <si>
    <t>ADANARY LIZETT</t>
  </si>
  <si>
    <t>BALDERAS</t>
  </si>
  <si>
    <t>BAPA820722MQRLLD02</t>
  </si>
  <si>
    <t>POR2209074V304</t>
  </si>
  <si>
    <t>LUIS ANTONIO</t>
  </si>
  <si>
    <t>BANDALA</t>
  </si>
  <si>
    <t>ESPINOZA</t>
  </si>
  <si>
    <t>BAEL000111HVZNSSA9</t>
  </si>
  <si>
    <t>POR2209074V305</t>
  </si>
  <si>
    <t>ZAMUDIO</t>
  </si>
  <si>
    <t>ZARF811219HDFMDR06</t>
  </si>
  <si>
    <t>POR2209074V306</t>
  </si>
  <si>
    <t>DERECK ARTURO</t>
  </si>
  <si>
    <t>AECD011019HQRKCRA4</t>
  </si>
  <si>
    <t>POR2209074V307</t>
  </si>
  <si>
    <t>ANA KARLA</t>
  </si>
  <si>
    <t>MOLA940727MMNRPN04</t>
  </si>
  <si>
    <t>POR2209074V308</t>
  </si>
  <si>
    <t>PASCUAL</t>
  </si>
  <si>
    <t>SAPJ990319MTCLSS04</t>
  </si>
  <si>
    <t>POR2209074V309</t>
  </si>
  <si>
    <t>HECTOR EDUARDO</t>
  </si>
  <si>
    <t>ZUÑIGA</t>
  </si>
  <si>
    <t>ZUGH980201HHGXMC08</t>
  </si>
  <si>
    <t>POR2209074V310</t>
  </si>
  <si>
    <t>JOSE IRINEO</t>
  </si>
  <si>
    <t>KOAI700628HYNHBR07</t>
  </si>
  <si>
    <t xml:space="preserve">TEC. EN REFRIG. A/A           </t>
  </si>
  <si>
    <t>POR2209074V311</t>
  </si>
  <si>
    <t>HERLINDA MARIBEL</t>
  </si>
  <si>
    <t>CAUH970616MQRMNR07</t>
  </si>
  <si>
    <t>POR2209074V312</t>
  </si>
  <si>
    <t>CAZARES</t>
  </si>
  <si>
    <t>CAMJ951001HDFZRS09</t>
  </si>
  <si>
    <t>POR2209074V313</t>
  </si>
  <si>
    <t>CUMG830214HVZRXR00</t>
  </si>
  <si>
    <t>POR2209074V314</t>
  </si>
  <si>
    <t>LUIS ALFONSO</t>
  </si>
  <si>
    <t>AIDL920708HYNVZS00</t>
  </si>
  <si>
    <t>POR2209074V315</t>
  </si>
  <si>
    <t>JIEM811019MTCMSR02</t>
  </si>
  <si>
    <t>POR2209074V316</t>
  </si>
  <si>
    <t>FLORENTINO</t>
  </si>
  <si>
    <t>MOJARRAS</t>
  </si>
  <si>
    <t>MOPF800901HTCJRL00</t>
  </si>
  <si>
    <t>POR2209074V317</t>
  </si>
  <si>
    <t>BRYAN</t>
  </si>
  <si>
    <t>LORENZO</t>
  </si>
  <si>
    <t>LOCB001107HGRRSRA8</t>
  </si>
  <si>
    <t>POR2209074V318</t>
  </si>
  <si>
    <t>VICTOR ALFONSO</t>
  </si>
  <si>
    <t>AACV930908HYNBHC04</t>
  </si>
  <si>
    <t>POR2209074V319</t>
  </si>
  <si>
    <t>JAZMIN</t>
  </si>
  <si>
    <t>RICARDEZ</t>
  </si>
  <si>
    <t>GORJ890822MTCNCZ00</t>
  </si>
  <si>
    <t>POR2209074V320</t>
  </si>
  <si>
    <t>MOPE780824HQRXTL01</t>
  </si>
  <si>
    <t>POR2209074V321</t>
  </si>
  <si>
    <t>MERCEDES</t>
  </si>
  <si>
    <t>VAHM900411MVZRRR01</t>
  </si>
  <si>
    <t>POR2209074V322</t>
  </si>
  <si>
    <t>REYEZ</t>
  </si>
  <si>
    <t>MOLR820426HCSRPY04</t>
  </si>
  <si>
    <t>POR2209074V323</t>
  </si>
  <si>
    <t>GIOVANNI</t>
  </si>
  <si>
    <t>AUCG881103HVZGRV19</t>
  </si>
  <si>
    <t>POR2209074V324</t>
  </si>
  <si>
    <t>EDWIN ARNULFO</t>
  </si>
  <si>
    <t>MOPE970423HYNXTD15</t>
  </si>
  <si>
    <t>POR2209074V325</t>
  </si>
  <si>
    <t>IRVIN EDUARDO</t>
  </si>
  <si>
    <t>AIHI970701HQRRRR00</t>
  </si>
  <si>
    <t>POR2209074V326</t>
  </si>
  <si>
    <t>RAVH981017HCSMZG08</t>
  </si>
  <si>
    <t>POR2209074V327</t>
  </si>
  <si>
    <t>WENDY GABRIELA</t>
  </si>
  <si>
    <t>SACW950512MQRNNN08</t>
  </si>
  <si>
    <t>POR2209074V328</t>
  </si>
  <si>
    <t>VAVA920617MTCRDN02</t>
  </si>
  <si>
    <t>POR2209074V329</t>
  </si>
  <si>
    <t>ALLAN DANIEL</t>
  </si>
  <si>
    <t>DEL VALLE</t>
  </si>
  <si>
    <t>BEVA900110HDFCLL01</t>
  </si>
  <si>
    <t>POR2209074V330</t>
  </si>
  <si>
    <t>MAURICIO RENE</t>
  </si>
  <si>
    <t>NAPM880701HYNJLR06</t>
  </si>
  <si>
    <t>POR2209074V331</t>
  </si>
  <si>
    <t>MAGR900101MCSLRS04</t>
  </si>
  <si>
    <t>POR2209074V332</t>
  </si>
  <si>
    <t>VIOLETA ELIDETH</t>
  </si>
  <si>
    <t>ROLV840415MMCSRL00</t>
  </si>
  <si>
    <t>POR2209074V333</t>
  </si>
  <si>
    <t>SINUE EZEQUIEL</t>
  </si>
  <si>
    <t>SALMERON</t>
  </si>
  <si>
    <t>CASARRUBIAS</t>
  </si>
  <si>
    <t>SACS800815HGRLSN00</t>
  </si>
  <si>
    <t>POR2209074V334</t>
  </si>
  <si>
    <t>OBED</t>
  </si>
  <si>
    <t>CAJIJA</t>
  </si>
  <si>
    <t>CAPO970821HVZJRB03</t>
  </si>
  <si>
    <t>POR2209074V335</t>
  </si>
  <si>
    <t>BRAULIO ELIONAI</t>
  </si>
  <si>
    <t>BARREDO</t>
  </si>
  <si>
    <t>BAMB020912HYNRYRA9</t>
  </si>
  <si>
    <t>POR2209074V336</t>
  </si>
  <si>
    <t>LADISLAO</t>
  </si>
  <si>
    <t>PALMA</t>
  </si>
  <si>
    <t>SUNZA</t>
  </si>
  <si>
    <t>PASL711029HYNLND04</t>
  </si>
  <si>
    <t>POR2209074V337</t>
  </si>
  <si>
    <t>SIMON</t>
  </si>
  <si>
    <t>HESP730125HGRRMB02</t>
  </si>
  <si>
    <t>POR2209074V338</t>
  </si>
  <si>
    <t>CINTHIA</t>
  </si>
  <si>
    <t>FODC920509MTCLMN09</t>
  </si>
  <si>
    <t>POR2209074V339</t>
  </si>
  <si>
    <t>RUEDA</t>
  </si>
  <si>
    <t>RURD880611HVZDMN07</t>
  </si>
  <si>
    <t>POR2209074V340</t>
  </si>
  <si>
    <t>DEL CARMEN</t>
  </si>
  <si>
    <t>BRITO</t>
  </si>
  <si>
    <t>CABR010911HGRRRLA6</t>
  </si>
  <si>
    <t>POR2209074V341</t>
  </si>
  <si>
    <t>LINARES</t>
  </si>
  <si>
    <t>SIBAJA</t>
  </si>
  <si>
    <t>LISI790618HVZNBS15</t>
  </si>
  <si>
    <t>POR2209074V342</t>
  </si>
  <si>
    <t>SERGIO</t>
  </si>
  <si>
    <t>LOGS991027HCSPMR02</t>
  </si>
  <si>
    <t>POR2209074V343</t>
  </si>
  <si>
    <t>ARLETTE</t>
  </si>
  <si>
    <t>GRANILLO</t>
  </si>
  <si>
    <t>GAGA960822MPLRNR06</t>
  </si>
  <si>
    <t>POR2209074V344</t>
  </si>
  <si>
    <t>ALEXIS IVAN</t>
  </si>
  <si>
    <t>CUCA990802HQRRNL08</t>
  </si>
  <si>
    <t>POR2209074V345</t>
  </si>
  <si>
    <t>MARIA DEL CARMEN</t>
  </si>
  <si>
    <t>MAZARIEGO</t>
  </si>
  <si>
    <t>AIMC830331MTCRZR03</t>
  </si>
  <si>
    <t>POR2209074V346</t>
  </si>
  <si>
    <t>JORGE DARINEL</t>
  </si>
  <si>
    <t>GOGJ980513HCSMMR08</t>
  </si>
  <si>
    <t>POR2209074V347</t>
  </si>
  <si>
    <t>CAROLINA CONCEPCION</t>
  </si>
  <si>
    <t>CIMC770822MYNHYR03</t>
  </si>
  <si>
    <t>POR2209074V348</t>
  </si>
  <si>
    <t>DANIEL JONATAN</t>
  </si>
  <si>
    <t>COELLO</t>
  </si>
  <si>
    <t>PUCD891105HQRCLN05</t>
  </si>
  <si>
    <t>POR2209074V349</t>
  </si>
  <si>
    <t>CXCA831027HYNNTR00</t>
  </si>
  <si>
    <t>POR2209074V350</t>
  </si>
  <si>
    <t>PECF830825HTCRHR03</t>
  </si>
  <si>
    <t>POR2209074V351</t>
  </si>
  <si>
    <t>ADOLFO ANGEL</t>
  </si>
  <si>
    <t>AGUIRRE</t>
  </si>
  <si>
    <t>DEAA920712HOCLGD00</t>
  </si>
  <si>
    <t>POR2209074V352</t>
  </si>
  <si>
    <t>JULIO FERNANDO</t>
  </si>
  <si>
    <t>MOTA</t>
  </si>
  <si>
    <t>MOLJ970412HPLTZL08</t>
  </si>
  <si>
    <t>POR2209074V353</t>
  </si>
  <si>
    <t>BASTO</t>
  </si>
  <si>
    <t>AIBV820424HYNVSC09</t>
  </si>
  <si>
    <t>POR2209074V354</t>
  </si>
  <si>
    <t>FELIX</t>
  </si>
  <si>
    <t>FEAF861203HVZLNR09</t>
  </si>
  <si>
    <t>POR2209074V355</t>
  </si>
  <si>
    <t>TOMAS IVAN</t>
  </si>
  <si>
    <t>TOST920915HYNRNM08</t>
  </si>
  <si>
    <t>POR2209074V356</t>
  </si>
  <si>
    <t>HOWARD ALEXANDER</t>
  </si>
  <si>
    <t>CEYH891210HYNNMW07</t>
  </si>
  <si>
    <t>POR2209074V357</t>
  </si>
  <si>
    <t>AOCA771107HQRZHD08</t>
  </si>
  <si>
    <t>POR2209074V358</t>
  </si>
  <si>
    <t>FELIPE DE JESUS</t>
  </si>
  <si>
    <t>MEVF740831HYNNZL01</t>
  </si>
  <si>
    <t>POR2209074V359</t>
  </si>
  <si>
    <t>LEYSI</t>
  </si>
  <si>
    <t>OAVL801017MTCLLY04</t>
  </si>
  <si>
    <t>POR2209074V360</t>
  </si>
  <si>
    <t>HEAJ730711HMCRVS01</t>
  </si>
  <si>
    <t>POR2209074V361</t>
  </si>
  <si>
    <t>LAZARO ERNESTO</t>
  </si>
  <si>
    <t>LOPL981109HCSPRZ08</t>
  </si>
  <si>
    <t>POR2209074V362</t>
  </si>
  <si>
    <t>RUBEN ADRIAN</t>
  </si>
  <si>
    <t>CAVR951209HQRHZB01</t>
  </si>
  <si>
    <t>POR2209074V363</t>
  </si>
  <si>
    <t>GLORIA DEL CARMEN</t>
  </si>
  <si>
    <t>CAPG710215MCCHCL02</t>
  </si>
  <si>
    <t>POR2209074V364</t>
  </si>
  <si>
    <t>MARIA CANDELARIA</t>
  </si>
  <si>
    <t>CAMC940202MYNCYN06</t>
  </si>
  <si>
    <t>POR2209074V365</t>
  </si>
  <si>
    <t>BRAYAN YAHEL</t>
  </si>
  <si>
    <t>RAMAYO</t>
  </si>
  <si>
    <t>RAPB011010HQRMRRA1</t>
  </si>
  <si>
    <t>POR2209074V366</t>
  </si>
  <si>
    <t>CRISTHIAN DE JESUS</t>
  </si>
  <si>
    <t>EXTC900203HQRKMR00</t>
  </si>
  <si>
    <t>POR2209074V367</t>
  </si>
  <si>
    <t>DESENA</t>
  </si>
  <si>
    <t>DEVM970405HOCSLN09</t>
  </si>
  <si>
    <t>POR2209074V368</t>
  </si>
  <si>
    <t>FUOA810820HTCNRL02</t>
  </si>
  <si>
    <t>POR2209074V369</t>
  </si>
  <si>
    <t>DAVID WILFRIDO</t>
  </si>
  <si>
    <t>CAPD950228HQRNCV06</t>
  </si>
  <si>
    <t>POR2209074V370</t>
  </si>
  <si>
    <t>ALDO MAURICIO</t>
  </si>
  <si>
    <t>GARA800308HVZRYL08</t>
  </si>
  <si>
    <t>POR2209074V371</t>
  </si>
  <si>
    <t>JAIME</t>
  </si>
  <si>
    <t>DUMJ751217HDFRLM05</t>
  </si>
  <si>
    <t>POR2209074V372</t>
  </si>
  <si>
    <t>SUEMY ANAHI</t>
  </si>
  <si>
    <t>LOPS921220MQRRMM03</t>
  </si>
  <si>
    <t>POR2209074V373</t>
  </si>
  <si>
    <t>GLORIA ESLY</t>
  </si>
  <si>
    <t>RINCON</t>
  </si>
  <si>
    <t>VARG840421MDFZNL07</t>
  </si>
  <si>
    <t>POR2209074V374</t>
  </si>
  <si>
    <t>EBER OBED</t>
  </si>
  <si>
    <t>CARDEÑA</t>
  </si>
  <si>
    <t>CACE830703HQRSRB04</t>
  </si>
  <si>
    <t>POR2209074V375</t>
  </si>
  <si>
    <t>JOSUE ABRAHAM</t>
  </si>
  <si>
    <t>YUPIT</t>
  </si>
  <si>
    <t>EUYJ990714HYNNPS05</t>
  </si>
  <si>
    <t>POR2209074V376</t>
  </si>
  <si>
    <t>RUFINA</t>
  </si>
  <si>
    <t>GUGR920831MCSTTF01</t>
  </si>
  <si>
    <t>POR2209074V377</t>
  </si>
  <si>
    <t>JUAN JOSUE</t>
  </si>
  <si>
    <t>CESAREO</t>
  </si>
  <si>
    <t>CEDJ800517HQRSZN02</t>
  </si>
  <si>
    <t>POR2209074V378</t>
  </si>
  <si>
    <t>ABIMELEC</t>
  </si>
  <si>
    <t>MAMA860921HTCLNB06</t>
  </si>
  <si>
    <t>POR2209074V379</t>
  </si>
  <si>
    <t>NESTOR ALEXANDER</t>
  </si>
  <si>
    <t>AAHN001103HCSLRSA5</t>
  </si>
  <si>
    <t>POR2209074V380</t>
  </si>
  <si>
    <t>LOGG680625MHGPRL06</t>
  </si>
  <si>
    <t>POR2209074V381</t>
  </si>
  <si>
    <t>SANTOS CRUZ</t>
  </si>
  <si>
    <t>CACS810503HQRHHN05</t>
  </si>
  <si>
    <t>POR2209074V382</t>
  </si>
  <si>
    <t>JOSE DAVID</t>
  </si>
  <si>
    <t>HEMD020605HQRRRVA1</t>
  </si>
  <si>
    <t>POR2209074V383</t>
  </si>
  <si>
    <t>FRANCISCO DAMIAN REYES</t>
  </si>
  <si>
    <t>U</t>
  </si>
  <si>
    <t>UXNF930822HQRXHR13</t>
  </si>
  <si>
    <t>POR2209074V384</t>
  </si>
  <si>
    <t>YOMAIRA KARINA</t>
  </si>
  <si>
    <t>GAAY970114MTCRLM05</t>
  </si>
  <si>
    <t>POR2209074V385</t>
  </si>
  <si>
    <t>ELIGIO</t>
  </si>
  <si>
    <t>SAME910719HCSNRL05</t>
  </si>
  <si>
    <t>POR2209074V386</t>
  </si>
  <si>
    <t>BAHA891126HTCLRB06</t>
  </si>
  <si>
    <t>POR2209074V387</t>
  </si>
  <si>
    <t>LEYDI ROSALBA</t>
  </si>
  <si>
    <t>TUUL841014MYNNCY03</t>
  </si>
  <si>
    <t>POR2209074V388</t>
  </si>
  <si>
    <t>TANIA SUSANA</t>
  </si>
  <si>
    <t>SORIA</t>
  </si>
  <si>
    <t>RIST750206MDFSRN04</t>
  </si>
  <si>
    <t>POR2209074V389</t>
  </si>
  <si>
    <t>EDUARDO DANIEL</t>
  </si>
  <si>
    <t>POCE920217HQRLRD09</t>
  </si>
  <si>
    <t>POR2209074V390</t>
  </si>
  <si>
    <t>MANUEL</t>
  </si>
  <si>
    <t>MAAR951004HCSNNB01</t>
  </si>
  <si>
    <t>POR2209074V391</t>
  </si>
  <si>
    <t>IVAN DE JESUS</t>
  </si>
  <si>
    <t>AURI920328HCSGMV00</t>
  </si>
  <si>
    <t>POR2209074V392</t>
  </si>
  <si>
    <t>YAVA670716HCCMRN09</t>
  </si>
  <si>
    <t>POR2209074V393</t>
  </si>
  <si>
    <t>ELIZABETH</t>
  </si>
  <si>
    <t>AUJE901022MQRGML09</t>
  </si>
  <si>
    <t>POR2209074V394</t>
  </si>
  <si>
    <t>FRANKLIN</t>
  </si>
  <si>
    <t>OROPEZA</t>
  </si>
  <si>
    <t>OOHF890416HPLRRR01</t>
  </si>
  <si>
    <t>POR2209074V395</t>
  </si>
  <si>
    <t>YOVANA LIZET</t>
  </si>
  <si>
    <t>UUCY940405MYNHNV09</t>
  </si>
  <si>
    <t>POR2209074V396</t>
  </si>
  <si>
    <t>JUAN HIPOLITO</t>
  </si>
  <si>
    <t>BUSTAMANTE</t>
  </si>
  <si>
    <t>BUTJ880527HOCSRN07</t>
  </si>
  <si>
    <t>POR2209074V397</t>
  </si>
  <si>
    <t>AYME</t>
  </si>
  <si>
    <t>CAMACHO</t>
  </si>
  <si>
    <t>CAJA981006MVZMMY05</t>
  </si>
  <si>
    <t>POR2209074V398</t>
  </si>
  <si>
    <t>IZREEL MIZRAIN</t>
  </si>
  <si>
    <t>CACI950929HQRHLZ01</t>
  </si>
  <si>
    <t>POR2209074V399</t>
  </si>
  <si>
    <t>ANGEL MISAEL</t>
  </si>
  <si>
    <t>GOTA000730HQRNNNA1</t>
  </si>
  <si>
    <t>POR2209074V400</t>
  </si>
  <si>
    <t>CARMEN ISABEL</t>
  </si>
  <si>
    <t>HEREDIA</t>
  </si>
  <si>
    <t>HEDC911022MDFRMR00</t>
  </si>
  <si>
    <t>POR2209074V401</t>
  </si>
  <si>
    <t>JOSTIN DARREN</t>
  </si>
  <si>
    <t>CHE</t>
  </si>
  <si>
    <t>CICJ000309HQRHHSA4</t>
  </si>
  <si>
    <t>POR2209074V402</t>
  </si>
  <si>
    <t>MARIA ALBERTHA</t>
  </si>
  <si>
    <t>DEL ANGEL</t>
  </si>
  <si>
    <t>AEMA840204MCCNRL06</t>
  </si>
  <si>
    <t>POR2209074V403</t>
  </si>
  <si>
    <t>CAYETANO</t>
  </si>
  <si>
    <t>SACH770317HOCNYG00</t>
  </si>
  <si>
    <t>POR2209074V404</t>
  </si>
  <si>
    <t>MANUEL ANTONIO</t>
  </si>
  <si>
    <t>CUGM040610HQRRMNA3</t>
  </si>
  <si>
    <t>POR2209074V405</t>
  </si>
  <si>
    <t>JULIO ISRAEL</t>
  </si>
  <si>
    <t>CUMJ000505HQRRNLA2</t>
  </si>
  <si>
    <t>POR2209074V406</t>
  </si>
  <si>
    <t>REY DAVID</t>
  </si>
  <si>
    <t>SOANCATL</t>
  </si>
  <si>
    <t>COYAC</t>
  </si>
  <si>
    <t>SOCR851229HVZNYY03</t>
  </si>
  <si>
    <t>POR2209074V407</t>
  </si>
  <si>
    <t>JUAN JAVIER</t>
  </si>
  <si>
    <t>ROCJ840627HQRDPN00</t>
  </si>
  <si>
    <t>POR2209074V408</t>
  </si>
  <si>
    <t>POR2209074V409</t>
  </si>
  <si>
    <t>GAME940505HOCRRD08</t>
  </si>
  <si>
    <t>POR2209074V410</t>
  </si>
  <si>
    <t>JOSE</t>
  </si>
  <si>
    <t>MOIJ970814HGRLGS03</t>
  </si>
  <si>
    <t>POR2209074V411</t>
  </si>
  <si>
    <t>ANA KAREN</t>
  </si>
  <si>
    <t>RIGA910510MTCVRN01</t>
  </si>
  <si>
    <t>POR2209074V412</t>
  </si>
  <si>
    <t>JOSE CARLOS</t>
  </si>
  <si>
    <t>PELC930820HTCRNR01</t>
  </si>
  <si>
    <t>POR2209074V413</t>
  </si>
  <si>
    <t>PAHOLA</t>
  </si>
  <si>
    <t>BORJA</t>
  </si>
  <si>
    <t>MEBP000513MVZNRHA4</t>
  </si>
  <si>
    <t>POR2209074V414</t>
  </si>
  <si>
    <t>JAIRO MISAEL</t>
  </si>
  <si>
    <t>CANJ980705HYNNXR05</t>
  </si>
  <si>
    <t>POR2209074V415</t>
  </si>
  <si>
    <t>CAHG961212HCSSRD06</t>
  </si>
  <si>
    <t>POR2209074V416</t>
  </si>
  <si>
    <t>HEVL830318HTCRLZ03</t>
  </si>
  <si>
    <t>POR2209074V417</t>
  </si>
  <si>
    <t>MONTORES</t>
  </si>
  <si>
    <t>MOMY860302MCCNNL09</t>
  </si>
  <si>
    <t>POR2209074V418</t>
  </si>
  <si>
    <t>MARCOS JOSE</t>
  </si>
  <si>
    <t>PETM900425HYNCRR04</t>
  </si>
  <si>
    <t>POR2209074V419</t>
  </si>
  <si>
    <t>MANUELA NATIVIDAD</t>
  </si>
  <si>
    <t>OEMM880908MQRLDN04</t>
  </si>
  <si>
    <t>POR2209074V420</t>
  </si>
  <si>
    <t>DULCE YADIRA</t>
  </si>
  <si>
    <t>GALICIA</t>
  </si>
  <si>
    <t>MORAZAN</t>
  </si>
  <si>
    <t>GAMD830514MDFLRL06</t>
  </si>
  <si>
    <t>POR2209074V421</t>
  </si>
  <si>
    <t>DARINEL</t>
  </si>
  <si>
    <t>LOFD930830HCSPNR09</t>
  </si>
  <si>
    <t>POR2209074V422</t>
  </si>
  <si>
    <t>JIJON</t>
  </si>
  <si>
    <t>CALIXTO</t>
  </si>
  <si>
    <t>JICH951223HGRJLR04</t>
  </si>
  <si>
    <t>POR2209074V423</t>
  </si>
  <si>
    <t>ANGEL PAUL</t>
  </si>
  <si>
    <t>NELO</t>
  </si>
  <si>
    <t>NERA900911HVZLVN08</t>
  </si>
  <si>
    <t>POR2209074V424</t>
  </si>
  <si>
    <t>MONTALVO</t>
  </si>
  <si>
    <t>MOLE660816HVZNPD05</t>
  </si>
  <si>
    <t>POR2209074V425</t>
  </si>
  <si>
    <t>LIGIA GABRIELA</t>
  </si>
  <si>
    <t>POCL870215MQRLPG00</t>
  </si>
  <si>
    <t>POR2209074V426</t>
  </si>
  <si>
    <t>ESTEFANA ANAI</t>
  </si>
  <si>
    <t>POKE911227MYNTXS09</t>
  </si>
  <si>
    <t>POR2209074V427</t>
  </si>
  <si>
    <t>TONY</t>
  </si>
  <si>
    <t>BALANZAR</t>
  </si>
  <si>
    <t>BACT890601HGRLRN04</t>
  </si>
  <si>
    <t>POR2209074V428</t>
  </si>
  <si>
    <t>STEPHANY ABIGAIL</t>
  </si>
  <si>
    <t>TAPIA</t>
  </si>
  <si>
    <t>TAKS951207MYNPXT28</t>
  </si>
  <si>
    <t xml:space="preserve">AYDTE. CARNICERO              </t>
  </si>
  <si>
    <t>POR2209074V429</t>
  </si>
  <si>
    <t>ALEJANDRA ALEYDA</t>
  </si>
  <si>
    <t>LOGA800717MSRPNL07</t>
  </si>
  <si>
    <t>POR2209074V430</t>
  </si>
  <si>
    <t>LUVIA EDITH</t>
  </si>
  <si>
    <t>PINACHO</t>
  </si>
  <si>
    <t>PIGL871106MCSNMV02</t>
  </si>
  <si>
    <t>POR2209074V431</t>
  </si>
  <si>
    <t>LILIANA PAULINA</t>
  </si>
  <si>
    <t>BRICEÑO</t>
  </si>
  <si>
    <t>AABL871205MQRRRL09</t>
  </si>
  <si>
    <t>POR2209074V432</t>
  </si>
  <si>
    <t>RONAY DE JESUS</t>
  </si>
  <si>
    <t>ROHR911020HCSMRN03</t>
  </si>
  <si>
    <t>POR2209074V433</t>
  </si>
  <si>
    <t>COYOLT</t>
  </si>
  <si>
    <t>COPR730831HVZYLM08</t>
  </si>
  <si>
    <t>POR2209074V434</t>
  </si>
  <si>
    <t>CAFE970517HTCBLN03</t>
  </si>
  <si>
    <t>POR2209074V435</t>
  </si>
  <si>
    <t>ADIEL LEVI</t>
  </si>
  <si>
    <t>CAFA950619HYNNLD09</t>
  </si>
  <si>
    <t>POR2209074V436</t>
  </si>
  <si>
    <t>LUCERO</t>
  </si>
  <si>
    <t>SABL970523MQRNTC04</t>
  </si>
  <si>
    <t>POR2209074V437</t>
  </si>
  <si>
    <t>CXGA830122HTCHRL02</t>
  </si>
  <si>
    <t>POR2209074V438</t>
  </si>
  <si>
    <t>ADALI</t>
  </si>
  <si>
    <t>GURA810528MTCDMD05</t>
  </si>
  <si>
    <t>POR2209074V439</t>
  </si>
  <si>
    <t>MEOJ990412HTCNLN18</t>
  </si>
  <si>
    <t>POR2209074V440</t>
  </si>
  <si>
    <t>IMER JESUS</t>
  </si>
  <si>
    <t>JICI030224HQRMRMA2</t>
  </si>
  <si>
    <t>POR2209074V441</t>
  </si>
  <si>
    <t>AAPC820202HTCLRN02</t>
  </si>
  <si>
    <t>POR2209074V442</t>
  </si>
  <si>
    <t>ZACARIAS</t>
  </si>
  <si>
    <t>ZAGS821108HTCCRN09</t>
  </si>
  <si>
    <t>POR2209074V443</t>
  </si>
  <si>
    <t>MAYRA</t>
  </si>
  <si>
    <t>ROGM830510MTCDNY09</t>
  </si>
  <si>
    <t>POR2209074V444</t>
  </si>
  <si>
    <t>JOSUE ROLANDO</t>
  </si>
  <si>
    <t>VITORIN</t>
  </si>
  <si>
    <t>VICJ860523HYNTHS05</t>
  </si>
  <si>
    <t>POR2209074V445</t>
  </si>
  <si>
    <t>SACJ890117HVZNRN06</t>
  </si>
  <si>
    <t>POR2209074V446</t>
  </si>
  <si>
    <t>BERTHA</t>
  </si>
  <si>
    <t>ALCOCER</t>
  </si>
  <si>
    <t>AOAB820325MYNLBR02</t>
  </si>
  <si>
    <t>POR2209074V447</t>
  </si>
  <si>
    <t>AVELINO</t>
  </si>
  <si>
    <t>BAEZ</t>
  </si>
  <si>
    <t>BABA831218HTLZZV07</t>
  </si>
  <si>
    <t>POR2209074V448</t>
  </si>
  <si>
    <t>CHRISTIAN DAVID</t>
  </si>
  <si>
    <t>LIZAMA</t>
  </si>
  <si>
    <t>NARANJO</t>
  </si>
  <si>
    <t>LINC930903HQRZRH01</t>
  </si>
  <si>
    <t>POR2209074V449</t>
  </si>
  <si>
    <t>BRAULIO</t>
  </si>
  <si>
    <t>PEHB760326HVZRRR02</t>
  </si>
  <si>
    <t>POR2209074V450</t>
  </si>
  <si>
    <t>GENARO</t>
  </si>
  <si>
    <t>RAPG840525HVZMRN09</t>
  </si>
  <si>
    <t>POR2209074V451</t>
  </si>
  <si>
    <t>CULH000821HTCRNCB1</t>
  </si>
  <si>
    <t>POR2209074V452</t>
  </si>
  <si>
    <t>ALEXIS MOISES</t>
  </si>
  <si>
    <t>POTA021125HQRTZLA3</t>
  </si>
  <si>
    <t>POR2209074V453</t>
  </si>
  <si>
    <t>GLADIS GISELA</t>
  </si>
  <si>
    <t>CICG000820MYNXMLA8</t>
  </si>
  <si>
    <t>POR2209074V454</t>
  </si>
  <si>
    <t>ELIDA DE MAGALI</t>
  </si>
  <si>
    <t>MAAE910709MCSRRL08</t>
  </si>
  <si>
    <t>POR2209074V455</t>
  </si>
  <si>
    <t>BACILIA</t>
  </si>
  <si>
    <t>PEMB950207MCSRRC09</t>
  </si>
  <si>
    <t>POR2209074V456</t>
  </si>
  <si>
    <t>DIEGO RODOLFO</t>
  </si>
  <si>
    <t>NAHUAT</t>
  </si>
  <si>
    <t>POND021205HQRTHGA0</t>
  </si>
  <si>
    <t>POR2209074V457</t>
  </si>
  <si>
    <t>VICENTE</t>
  </si>
  <si>
    <t>POMV660405HYNLYC04</t>
  </si>
  <si>
    <t>POR2209074V458</t>
  </si>
  <si>
    <t>HECTOR RICARDO</t>
  </si>
  <si>
    <t>VIVAS</t>
  </si>
  <si>
    <t>VAVH880728HCCZVC06</t>
  </si>
  <si>
    <t>POR2209074V459</t>
  </si>
  <si>
    <t>ROSMERI</t>
  </si>
  <si>
    <t>PEMR740221MCSRRS08</t>
  </si>
  <si>
    <t>POR2209074V460</t>
  </si>
  <si>
    <t>BECA990217HTCRRN05</t>
  </si>
  <si>
    <t>POR2209074V461</t>
  </si>
  <si>
    <t>ALEXIS ANTONIO</t>
  </si>
  <si>
    <t>ALMEIDA</t>
  </si>
  <si>
    <t>ROAA030911HQRDLLA9</t>
  </si>
  <si>
    <t>POR2209074V462</t>
  </si>
  <si>
    <t>ANGEL ALFREDO</t>
  </si>
  <si>
    <t>OCH</t>
  </si>
  <si>
    <t>PEOA880513HYNCCN00</t>
  </si>
  <si>
    <t>POR2209074V463</t>
  </si>
  <si>
    <t>LUIS MARIO</t>
  </si>
  <si>
    <t>ROSALES</t>
  </si>
  <si>
    <t>ROFL030202HQRSRSA0</t>
  </si>
  <si>
    <t>POR2209074V464</t>
  </si>
  <si>
    <t>MARIA JESUS</t>
  </si>
  <si>
    <t>LOMJ760606MTCPGS05</t>
  </si>
  <si>
    <t>POR2209074V465</t>
  </si>
  <si>
    <t>ABRAJAN</t>
  </si>
  <si>
    <t>FOAV930421HDFLBC05</t>
  </si>
  <si>
    <t>POR2209074V466</t>
  </si>
  <si>
    <t>FREDY DAVID</t>
  </si>
  <si>
    <t>VALDIVIEZO</t>
  </si>
  <si>
    <t>VACF920728HQRLRR02</t>
  </si>
  <si>
    <t>POR2209074V467</t>
  </si>
  <si>
    <t>LUBP790221HGRNLD09</t>
  </si>
  <si>
    <t>POR2209074V468</t>
  </si>
  <si>
    <t>PAMF810914HQRCDL07</t>
  </si>
  <si>
    <t>POR2209074V469</t>
  </si>
  <si>
    <t>CESAR</t>
  </si>
  <si>
    <t>AABC880116HGRBXS09</t>
  </si>
  <si>
    <t>POR2209074V470</t>
  </si>
  <si>
    <t>SERGIO ALEJANDRO</t>
  </si>
  <si>
    <t>ITZINCAB</t>
  </si>
  <si>
    <t>BAIS991008HQRLTR00</t>
  </si>
  <si>
    <t>POR2209074V471</t>
  </si>
  <si>
    <t>SANTIAGO DANIEL</t>
  </si>
  <si>
    <t>BIBS710721HYNRRN08</t>
  </si>
  <si>
    <t>POR2209074V472</t>
  </si>
  <si>
    <t>MAYRA LORENA</t>
  </si>
  <si>
    <t>CHOC</t>
  </si>
  <si>
    <t>CORM820215MYNHDY05</t>
  </si>
  <si>
    <t>POR2209074V473</t>
  </si>
  <si>
    <t>VILLASEÑOR</t>
  </si>
  <si>
    <t>CAVI810525HJCSLS00</t>
  </si>
  <si>
    <t>POR2209074V474</t>
  </si>
  <si>
    <t>ELEUTERIO</t>
  </si>
  <si>
    <t>DUCE680526HQRZML14</t>
  </si>
  <si>
    <t>POR2209074V475</t>
  </si>
  <si>
    <t>ALICIA</t>
  </si>
  <si>
    <t>SOLANO</t>
  </si>
  <si>
    <t>SOMA820511MOCLRL06</t>
  </si>
  <si>
    <t>POR2209074V476</t>
  </si>
  <si>
    <t>ELOIMER</t>
  </si>
  <si>
    <t>RAME000320HCSMJLA8</t>
  </si>
  <si>
    <t>POR2209074V477</t>
  </si>
  <si>
    <t>VANESSA DEL CRISTAL</t>
  </si>
  <si>
    <t>FECV990518MTCRHN05</t>
  </si>
  <si>
    <t>POR2209074V478</t>
  </si>
  <si>
    <t>AVENDAÑO</t>
  </si>
  <si>
    <t>AEAF890806HCCVLR06</t>
  </si>
  <si>
    <t>POR2209074V479</t>
  </si>
  <si>
    <t>ROLJ690711HBCDXN08</t>
  </si>
  <si>
    <t>POR2209074V480</t>
  </si>
  <si>
    <t>ANGEL RICARDO</t>
  </si>
  <si>
    <t>MIRANDA</t>
  </si>
  <si>
    <t>MIMA991018HQRRXN01</t>
  </si>
  <si>
    <t>POR2209074V481</t>
  </si>
  <si>
    <t>JOSE ROBERTO</t>
  </si>
  <si>
    <t>ESTRELLA</t>
  </si>
  <si>
    <t>EESR820101HYNSLB07</t>
  </si>
  <si>
    <t>POR2209074V482</t>
  </si>
  <si>
    <t>MARIA LUISA</t>
  </si>
  <si>
    <t>BAGL940410MCSTMS00</t>
  </si>
  <si>
    <t>POR2209074V483</t>
  </si>
  <si>
    <t>LESLIE GABRIELA</t>
  </si>
  <si>
    <t>POCL010207MQRTHSA4</t>
  </si>
  <si>
    <t>POR2209074V484</t>
  </si>
  <si>
    <t>EFREN DARIO</t>
  </si>
  <si>
    <t>VERDEJO</t>
  </si>
  <si>
    <t>CAVE840703HYNHRF03</t>
  </si>
  <si>
    <t>POR2209074V485</t>
  </si>
  <si>
    <t>TOPN720428MTCRRR00</t>
  </si>
  <si>
    <t>POR2209074V486</t>
  </si>
  <si>
    <t>TOLE850412MCSRNS07</t>
  </si>
  <si>
    <t>POR2209074V487</t>
  </si>
  <si>
    <t>ERICK RONALDO</t>
  </si>
  <si>
    <t>ESCALANTE</t>
  </si>
  <si>
    <t>EACE970628HQRSLR05</t>
  </si>
  <si>
    <t>POR2209074V488</t>
  </si>
  <si>
    <t>PADRON ADHARA ACTUALIZADO.xlsx</t>
  </si>
  <si>
    <t>JOSE MAURO</t>
  </si>
  <si>
    <t>ROEM620116HDFDSR00</t>
  </si>
  <si>
    <t>REGION 240 CALLE 72 LT 12 MZA 22</t>
  </si>
  <si>
    <t>HOTEL ADAHARA</t>
  </si>
  <si>
    <t>AV.NADER LOTE DEL 1 AL 3</t>
  </si>
  <si>
    <t>PENINSULAR DE HOTELES SA DE CV</t>
  </si>
  <si>
    <t>PH08803074X4</t>
  </si>
  <si>
    <t>LUIS EDUARDO</t>
  </si>
  <si>
    <t>CECL700207HYNNCS07</t>
  </si>
  <si>
    <t>FRACC VILLAS OTOCH PARAISO SM 259 MZ 102 LT 12 AV ORQUIDEAS NUM 119</t>
  </si>
  <si>
    <t>PEDRO PABLO</t>
  </si>
  <si>
    <t>JIPP730519HYNMCD07</t>
  </si>
  <si>
    <t>CECILIO CHI SMZ 510 MZ 50 LT 09 CALLE 83</t>
  </si>
  <si>
    <t>PELA841228HCSRPN01</t>
  </si>
  <si>
    <t>SM 260 MZ 54 LT 46</t>
  </si>
  <si>
    <t>MARIA IRENE</t>
  </si>
  <si>
    <t>LLANES</t>
  </si>
  <si>
    <t>LADI660728MYNLMR07</t>
  </si>
  <si>
    <t>REG 510 MZ 60 LT 14</t>
  </si>
  <si>
    <t>MARIA DEL PERPETUO SOCORRO</t>
  </si>
  <si>
    <t>LODP700130MTCPNR06</t>
  </si>
  <si>
    <t>EL PEDREGAL MZ 2 LT 1</t>
  </si>
  <si>
    <t>OAEM710316MTCLSR05</t>
  </si>
  <si>
    <t>SM 247 MZ 6 LT 1</t>
  </si>
  <si>
    <t>REYES GASPAR</t>
  </si>
  <si>
    <t>LOCR680811HYNPHY08</t>
  </si>
  <si>
    <t>REG 72 MZ 8 LT 19</t>
  </si>
  <si>
    <t>MIRIAM ARACELY</t>
  </si>
  <si>
    <t>CANTO</t>
  </si>
  <si>
    <t>CACM830808MQRCNR02</t>
  </si>
  <si>
    <t>SM 248 KABAH VILLAS DEL MAR III MZ 76 LT 2</t>
  </si>
  <si>
    <t>LUIS MANOLO</t>
  </si>
  <si>
    <t>AEGL830830HVZNRS02</t>
  </si>
  <si>
    <t>SM 71 MZ 1 LT 18</t>
  </si>
  <si>
    <t>WILIAN</t>
  </si>
  <si>
    <t>PACW670907HYNTCL08</t>
  </si>
  <si>
    <t>CECILIO CHI SMZ 510 MZ 57 LT 09 CALLE 81</t>
  </si>
  <si>
    <t>LUCIA</t>
  </si>
  <si>
    <t>BAEZA</t>
  </si>
  <si>
    <t>BAGL721012MCSZTC07</t>
  </si>
  <si>
    <t>SM 260 PRADO NORTE M 24 L3 01 E  U D 10</t>
  </si>
  <si>
    <t>MARIA LOURDES</t>
  </si>
  <si>
    <t>TUCUCH</t>
  </si>
  <si>
    <t>COTL660211MYNHCR05</t>
  </si>
  <si>
    <t>REG 95 MZ 2 LT 14 CALLE 4</t>
  </si>
  <si>
    <t>ZACARIAZ</t>
  </si>
  <si>
    <t>ZASJ890901HTCCNN07</t>
  </si>
  <si>
    <t>FRACC VILLAS OTOCH PARAISO SMZ 259 MZ 107 LT 33 RETORNO AZUCENAS  NUM 41</t>
  </si>
  <si>
    <t>SANDRA LETICIA</t>
  </si>
  <si>
    <t>CECS830123MYNHRN05</t>
  </si>
  <si>
    <t>SM 247 MZ 32 LT 2 CASA 84</t>
  </si>
  <si>
    <t>GENNY BEATRIZ</t>
  </si>
  <si>
    <t>CAKG771015MYNNHN07</t>
  </si>
  <si>
    <t>SUPERMANZANA 75 MZ 62 LT 15 CALLE 49</t>
  </si>
  <si>
    <t>ARACELI DEL CARMEN</t>
  </si>
  <si>
    <t>GOGA850621MCSMZR07</t>
  </si>
  <si>
    <t>SM 107 MZ 61 LT 22 NO. EXT. 7</t>
  </si>
  <si>
    <t>RICARDO JAVIER</t>
  </si>
  <si>
    <t>CACR000701HQRHMCA4</t>
  </si>
  <si>
    <t>REG 91 MZ 49 LT 16 CALLE 36 NO. EXT. 465</t>
  </si>
  <si>
    <t>ROPG870210HTCDRL02</t>
  </si>
  <si>
    <t>TRES REYES MZ 10 LT 62 CASA 2</t>
  </si>
  <si>
    <t>CUDR780208MTCRNS06</t>
  </si>
  <si>
    <t>REG 100 MZ 96 LT 28</t>
  </si>
  <si>
    <t>JOSUE ANGEL</t>
  </si>
  <si>
    <t>CANJ951231HQRNHS04</t>
  </si>
  <si>
    <t>SM 239 MZ 12 LT 2 CALLE 13</t>
  </si>
  <si>
    <t>PXPO810830HYNLCR04</t>
  </si>
  <si>
    <t>SM 61 MZ 4 LT 4</t>
  </si>
  <si>
    <t>WULFRANO</t>
  </si>
  <si>
    <t>PEMW990807HCSRRL04</t>
  </si>
  <si>
    <t>SM 73 MZ 1 LT 19 CALLE 20</t>
  </si>
  <si>
    <t>ARELLY NOEMI</t>
  </si>
  <si>
    <t>CXKA860120MQRHMR05</t>
  </si>
  <si>
    <t>SM 250 MZ 13 LT 2 CALLE JACARANDAS NO. 31</t>
  </si>
  <si>
    <t>GLENDI MARLENI</t>
  </si>
  <si>
    <t>UXCG990903MQRCRL05</t>
  </si>
  <si>
    <t>REG 219 MZ 25 LT 1</t>
  </si>
  <si>
    <t>FLORINDA</t>
  </si>
  <si>
    <t>GOGF991231MCSMML05</t>
  </si>
  <si>
    <t>SUPERMANZANA 71 SMZ 71 MZ 01 LT 18 RETORNO 41</t>
  </si>
  <si>
    <t>NELLSY MARIA</t>
  </si>
  <si>
    <t>MEEN770825MYNNSL02</t>
  </si>
  <si>
    <t>SM 075 35 M 59 L 11</t>
  </si>
  <si>
    <t>ANDRES FERNANDO</t>
  </si>
  <si>
    <t>CAMARA</t>
  </si>
  <si>
    <t>COCA910103HQRHMN05</t>
  </si>
  <si>
    <t>REG 95 GALAXIAS ISLAS AVENIDA INDUSTRIAL EDIF 6 DEPT 101</t>
  </si>
  <si>
    <t>NIDIA ARACELY</t>
  </si>
  <si>
    <t>PALOMO</t>
  </si>
  <si>
    <t>PAMN980819MYNLND01</t>
  </si>
  <si>
    <t>SM 075 36 M 59 L 11</t>
  </si>
  <si>
    <t>FORD911117HQRLDN08</t>
  </si>
  <si>
    <t>SM 102 CALLE 52 MZA 119 LOTE 9</t>
  </si>
  <si>
    <t>ADRIANA MAGDALENA</t>
  </si>
  <si>
    <t>UXCA020722MQRCRDA7</t>
  </si>
  <si>
    <t>SMZA 219 CALLE 99 MZA 25 LOTE 1</t>
  </si>
  <si>
    <t>MARIA ESMERALDA</t>
  </si>
  <si>
    <t>RAHE020617MQRMRSA7</t>
  </si>
  <si>
    <t>REGION 232 MANZANA 43 LOTE 23</t>
  </si>
  <si>
    <t>HILARIO</t>
  </si>
  <si>
    <t>MOZH630716HVZZPL01</t>
  </si>
  <si>
    <t>FRACC AZUL BONAMPAK SM 247 CERRADA TIKAL # 52 MZA 74 LOTE 1</t>
  </si>
  <si>
    <t>CARP651205MDFBCT08</t>
  </si>
  <si>
    <t>CONOCIDO CONOCIDO</t>
  </si>
  <si>
    <t>DIEGO ANTONIO</t>
  </si>
  <si>
    <t>HACD020305HQRXPGA8</t>
  </si>
  <si>
    <t>SMZA 237 CALLE 144 MZA 85 LOTE 13</t>
  </si>
  <si>
    <t>ABIMAEL</t>
  </si>
  <si>
    <t>SILVANO</t>
  </si>
  <si>
    <t>GASA010305HCCRLBA8</t>
  </si>
  <si>
    <t>SMZA 221 CALLE 86 MZA 68 LOTE 21</t>
  </si>
  <si>
    <t>MAPC650720MCSRRR02</t>
  </si>
  <si>
    <t>SMZA 234 CALLE 85 MZA 22 LOTE 10</t>
  </si>
  <si>
    <t>BLANCA</t>
  </si>
  <si>
    <t>CUVB710709MVZRZL08</t>
  </si>
  <si>
    <t>VILLAS OTOCH PARAISO AVENIDA LEONA VICARIO CASA 27 MZA 105 LT 05</t>
  </si>
  <si>
    <t>MAHAY</t>
  </si>
  <si>
    <t>MACA870810MQRHHN06</t>
  </si>
  <si>
    <t>VISTA REAL MONTE CASTILLO MZA 16 LOTE 4 CASA 51</t>
  </si>
  <si>
    <t>SELENE</t>
  </si>
  <si>
    <t>OCAÑAS</t>
  </si>
  <si>
    <t>OAGS980122MTCCRL07</t>
  </si>
  <si>
    <t>SMZA 247 KANISTE MZA 109 LOTE 01 CASA 22</t>
  </si>
  <si>
    <t>MARIA EUNICE</t>
  </si>
  <si>
    <t>CECE730808MYNLHN14</t>
  </si>
  <si>
    <t>TIERRA MAYA SMZA 105 RETORNO TORTUGA 66 MZA 108 LOTE 08</t>
  </si>
  <si>
    <t>GUSTAVO ADOLFO</t>
  </si>
  <si>
    <t>LOEG030220HQRPSSA6</t>
  </si>
  <si>
    <t>SMZA 072 CALLE 36 # 108 MZA 8 LOTE 19.2</t>
  </si>
  <si>
    <t>DANNY</t>
  </si>
  <si>
    <t>GERONIMO</t>
  </si>
  <si>
    <t>GEMD040324HVZRRNA9</t>
  </si>
  <si>
    <t>PUERTA DEL MAR SMZA 251 AV HERBERTO CASTILLO L1 ED B CASA 302 C</t>
  </si>
  <si>
    <t>OLGA BEATRIZ</t>
  </si>
  <si>
    <t>MESO661030MYNNNL04</t>
  </si>
  <si>
    <t>URBI VILLA DEL REY SM 107 M 61 L 22 N°7 C BARCELONA</t>
  </si>
  <si>
    <t>MAURICIO DAVID</t>
  </si>
  <si>
    <t>JIHM041007HQRMXRA0</t>
  </si>
  <si>
    <t>PRIVADA LOS OLIVOS SM 13 M 8 L 01 CASA 48 6A</t>
  </si>
  <si>
    <t>TIFFANY MAYAN</t>
  </si>
  <si>
    <t>BENITEZ</t>
  </si>
  <si>
    <t>BEMT000728MQRNXFA4</t>
  </si>
  <si>
    <t>SMZA 096 CALLE 127 MZA 104 LOTE 3</t>
  </si>
  <si>
    <t>BRENDA ARACELLY</t>
  </si>
  <si>
    <t>PECB910922MQRCHR06</t>
  </si>
  <si>
    <t>REGION 97 LOTE 23 MANZANA 56</t>
  </si>
  <si>
    <t>GOGJ980612HCSMMN01</t>
  </si>
  <si>
    <t>GENERACION 2000 REGION 107 PRINCIPAL LOTE 22 MZA 2</t>
  </si>
  <si>
    <t>YESICA ANAHI</t>
  </si>
  <si>
    <t>DIDY020714MCCZZSA5</t>
  </si>
  <si>
    <t>REGION 247 PRIVADA NARANJO CASA 103 LOTE 2 MZA 11</t>
  </si>
  <si>
    <t>MANUEL DE JESUS</t>
  </si>
  <si>
    <t>UZCANGA</t>
  </si>
  <si>
    <t>UALM980309HQRZPN06</t>
  </si>
  <si>
    <t>REGION 232 MANZANA 26 LOTE 21 74</t>
  </si>
  <si>
    <t>MARIA JOSE</t>
  </si>
  <si>
    <t>CHULIM</t>
  </si>
  <si>
    <t>MECJ011207MYNDHSA0</t>
  </si>
  <si>
    <t>REGION 75 CALLE 47 LOTE 7A MANZANA 56</t>
  </si>
  <si>
    <t>AMANDA</t>
  </si>
  <si>
    <t>GALEANA</t>
  </si>
  <si>
    <t>GAAA730704MGRLVM07</t>
  </si>
  <si>
    <t>SUPERMANZANA 221 CALLE 93 LOTE 15 MZA 3</t>
  </si>
  <si>
    <t>COCA010524HYNBBLA2</t>
  </si>
  <si>
    <t>SUPERMANZANA 075 CALLE 36 LOTE 11 MANZANA 59</t>
  </si>
  <si>
    <t>CAAG790620MTCHLL11</t>
  </si>
  <si>
    <t>REGION 225 CALLE BUENA VISTA MZA 43 LOTE 77</t>
  </si>
  <si>
    <t>ISIDRA</t>
  </si>
  <si>
    <t>HAPI810404MYNXCS09</t>
  </si>
  <si>
    <t>FRACCIONAMIENTO PASEOS DEL MAR SMZA 251 AVENA ISLA HAWAI MZA 83 LOTE 2 EDIF E # 202</t>
  </si>
  <si>
    <t>SAUL</t>
  </si>
  <si>
    <t>MORO</t>
  </si>
  <si>
    <t>MOSS670409HTLRNL03</t>
  </si>
  <si>
    <t>FRACCIONAMIENTO KUSAMIL SMZA 110 MANZANA 43 LOTE 11</t>
  </si>
  <si>
    <t>EMILIO</t>
  </si>
  <si>
    <t>GUJE000101HOCZNMA0</t>
  </si>
  <si>
    <t>FRACCIONAMIENTO PASEOS DEL MAR (CIELO NUEVO) CALLE ISLA DODECANESO MZA 547 LOTE 2 EDIFICIO G2</t>
  </si>
  <si>
    <t>CINA771207HYNHHN03</t>
  </si>
  <si>
    <t>SMZA 221 CALLE 82 MZA 6</t>
  </si>
  <si>
    <t>LUGF941004HQRNRR04</t>
  </si>
  <si>
    <t>JACINTO PAT SM 510 69 MZA 17</t>
  </si>
  <si>
    <t>CATERINE</t>
  </si>
  <si>
    <t>ESTUPIÑAN</t>
  </si>
  <si>
    <t>EUGC041022MQRSLTA1</t>
  </si>
  <si>
    <t>SUPERMANZANA 221 86 MANZANA 68</t>
  </si>
  <si>
    <t>SIPM980111HCCLRN08</t>
  </si>
  <si>
    <t>SUPERMANZANA 227 102 MANZANA 75</t>
  </si>
  <si>
    <t>KARLA GUADALUPE</t>
  </si>
  <si>
    <t>POJK001019MQRLMRA0</t>
  </si>
  <si>
    <t>FRACC PASEOS DEL MAR ISLA DE PASCUA  MZA 79 LOTE 13 EDIFICIO DD</t>
  </si>
  <si>
    <t>JILE870216HOCMPM04</t>
  </si>
  <si>
    <t>VILLAS DEL MAR JACARANDA 03</t>
  </si>
  <si>
    <t>VICTOR ANTONIO</t>
  </si>
  <si>
    <t>CUETO</t>
  </si>
  <si>
    <t>OICV910508HCSRTC06</t>
  </si>
  <si>
    <t>SM2A AV CARLOS NADER</t>
  </si>
  <si>
    <t>JOSE CECILIO</t>
  </si>
  <si>
    <t>CURC791122HTCRDC07</t>
  </si>
  <si>
    <t>SM 250 MZ23 L1 C32 CLAVELES</t>
  </si>
  <si>
    <t>LOYDA MARIA</t>
  </si>
  <si>
    <t>ZASL700113MTCPNY02</t>
  </si>
  <si>
    <t>REGION 97 M56 L16 SOB ANDRES QUINRANA ROO</t>
  </si>
  <si>
    <t>JIPM030107HYNMTGA6</t>
  </si>
  <si>
    <t>CECILIO CHI SM 510 M51 L24 83</t>
  </si>
  <si>
    <t>ROLANDO</t>
  </si>
  <si>
    <t>POHR850726HYNTLL01</t>
  </si>
  <si>
    <t>SM 259 M70 L6 VILLAS OTOCH AV LEONA VICARIO</t>
  </si>
  <si>
    <t>MAGNOLIA</t>
  </si>
  <si>
    <t>ROXM610315MTCDXG05</t>
  </si>
  <si>
    <t>SM 250 FRACC VILLAS DEL MAR CLAVELES 06</t>
  </si>
  <si>
    <t>VILLALOBOS</t>
  </si>
  <si>
    <t>REGALADO</t>
  </si>
  <si>
    <t>VIRL791127MVZLGR05</t>
  </si>
  <si>
    <t>REG 230 MZ 41 L 4 CALLE 83</t>
  </si>
  <si>
    <t>LAURA</t>
  </si>
  <si>
    <t>TUYUB</t>
  </si>
  <si>
    <t>TUCL740704MYNYHR07</t>
  </si>
  <si>
    <t>SM 259 M104 L24 AV LEONA VICARIO</t>
  </si>
  <si>
    <t>CLAUDIA YANET</t>
  </si>
  <si>
    <t>AAVC940523MVZLLL00</t>
  </si>
  <si>
    <t>SM 251 M 35 L 10</t>
  </si>
  <si>
    <t>SINDI CRISTEL</t>
  </si>
  <si>
    <t>MORS040704MCSNZNA9</t>
  </si>
  <si>
    <t>SM 249 M 538 L1 ISLA HAWAI</t>
  </si>
  <si>
    <t>JOCELIN ISABEL</t>
  </si>
  <si>
    <t>VAGJ981212MDFZTC08</t>
  </si>
  <si>
    <t>SM 019 M10 L1 FRACC CALLE TAPIR</t>
  </si>
  <si>
    <t>ELSA ELENA</t>
  </si>
  <si>
    <t>CALE830228MYNNPL02</t>
  </si>
  <si>
    <t>SM 246 MZ21 L2 CASA 75 PRIVADA FRESNO</t>
  </si>
  <si>
    <t>JOCABED IRENE</t>
  </si>
  <si>
    <t>MAURICIO</t>
  </si>
  <si>
    <t>FEMJ860707MTCRRC09</t>
  </si>
  <si>
    <t>SM 250 M9 L 1 VILLAS DEL MAR PLUS PASEO DEL PARAISO</t>
  </si>
  <si>
    <t>EUGENIA</t>
  </si>
  <si>
    <t>GARE741115MTCRMG02</t>
  </si>
  <si>
    <t>SM 107 M60 L15F FRACC URBI VILLA REY II CALLE LERIDA</t>
  </si>
  <si>
    <t>UZIAS</t>
  </si>
  <si>
    <t>MOGU010611HTCRRZA2</t>
  </si>
  <si>
    <t>SM 251 M5 L2 ISLA TRINIDAD</t>
  </si>
  <si>
    <t>SAJA990916HTCNMN08</t>
  </si>
  <si>
    <t>SUPMZA 254 FRACC LA JOYA CARTAGENA</t>
  </si>
  <si>
    <t>CRYSTIAN ALEXANDER</t>
  </si>
  <si>
    <t>CATC021218HYNSZRA0</t>
  </si>
  <si>
    <t>SM 255 MZ 47 L2 ANAYANSIN</t>
  </si>
  <si>
    <t>UXCJ050406HQRCRSA2</t>
  </si>
  <si>
    <t>JANET</t>
  </si>
  <si>
    <t>MELJ821222MMCJZN05</t>
  </si>
  <si>
    <t xml:space="preserve">SM 251 M95 L2 C303 </t>
  </si>
  <si>
    <t>PADRON COCO BONGO ACTUALIZADO.xlsx</t>
  </si>
  <si>
    <t>EIVI ANDRES</t>
  </si>
  <si>
    <t>ALEJO</t>
  </si>
  <si>
    <t>AEGE871129HTCLZV06</t>
  </si>
  <si>
    <t xml:space="preserve">3RA PRI. DE FRAMBUESA NUM. # 89 LTE 3 84 AV.20 DE NOVIEMBRE MZ 108 MZ 28 CALLE 157 C 2AD PRIV DE FRAMBUESAS M 88 L 4 GIRASOLES M 8 L 1 AV NIÑOS HEROES M 107 L 22 NO EXT 107 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3RA PRI. DE FRAMBUESA NUM. # 89 LTE 3 84</t>
  </si>
  <si>
    <t>9988959779</t>
  </si>
  <si>
    <t>SM-0ZH M-051 L-10,10-C LOC.C12 PLAZA FORUM</t>
  </si>
  <si>
    <t>AYTE BARTENDERS</t>
  </si>
  <si>
    <t>ALFREDO</t>
  </si>
  <si>
    <t>JISA951003HQRMNL00</t>
  </si>
  <si>
    <t xml:space="preserve">AV.20 DE NOVIEMBRE MZ 108 MZ 28 CALLE 157 C 2AD PRIV DE FRAMBUESAS M 88 L 4 GIRASOLES M 8 L 1 AV NIÑOS HEROES M 107 L 22 NO EXT 107 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.20 DE NOVIEMBRE MZ 108</t>
  </si>
  <si>
    <t>9989397141</t>
  </si>
  <si>
    <t>JOSUE</t>
  </si>
  <si>
    <t>ULLOA</t>
  </si>
  <si>
    <t>VAUJ970323HCSZLS01</t>
  </si>
  <si>
    <t xml:space="preserve">MZ 28 CALLE 157 C 2AD PRIV DE FRAMBUESAS M 88 L 4 GIRASOLES M 8 L 1 AV NIÑOS HEROES M 107 L 22 NO EXT 107 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28</t>
  </si>
  <si>
    <t>9661029238</t>
  </si>
  <si>
    <t xml:space="preserve">LUIS FELIPE </t>
  </si>
  <si>
    <t>EXDL961201HYNKZS00</t>
  </si>
  <si>
    <t xml:space="preserve">CALLE 157 C 2AD PRIV DE FRAMBUESAS M 88 L 4 GIRASOLES M 8 L 1 AV NIÑOS HEROES M 107 L 22 NO EXT 107 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CALLE 157</t>
  </si>
  <si>
    <t>9984053605</t>
  </si>
  <si>
    <t>ISAI</t>
  </si>
  <si>
    <t>OLMOS</t>
  </si>
  <si>
    <t>GUOI830728HPLTLS00</t>
  </si>
  <si>
    <t xml:space="preserve">C 2AD PRIV DE FRAMBUESAS M 88 L 4 GIRASOLES M 8 L 1 AV NIÑOS HEROES M 107 L 22 NO EXT 107 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C 2AD PRIV DE FRAMBUESAS M 88 L 4</t>
  </si>
  <si>
    <t>9981362804</t>
  </si>
  <si>
    <t xml:space="preserve">RUSELL PRIMITIVO </t>
  </si>
  <si>
    <t>CIKR940111HYNHXS03</t>
  </si>
  <si>
    <t xml:space="preserve">GIRASOLES M 8 L 1 AV NIÑOS HEROES M 107 L 22 NO EXT 107 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GIRASOLES M 8 L 1</t>
  </si>
  <si>
    <t>9984149062</t>
  </si>
  <si>
    <t>COSG880202HVZNNL03</t>
  </si>
  <si>
    <t xml:space="preserve">AV NIÑOS HEROES M 107 L 22 NO EXT 107 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NIÑOS HEROES M 107 L 22 NO EXT 107</t>
  </si>
  <si>
    <t>9981593733</t>
  </si>
  <si>
    <t>DIEGO ARMANDO</t>
  </si>
  <si>
    <t>CAGD870314HCSHLG00</t>
  </si>
  <si>
    <t xml:space="preserve">CARR LV-CNC 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CARR LV-CNC</t>
  </si>
  <si>
    <t>9984246337</t>
  </si>
  <si>
    <t>JOSE DE LA CRUZ</t>
  </si>
  <si>
    <t>VICUÑA</t>
  </si>
  <si>
    <t>VILLENA</t>
  </si>
  <si>
    <t>VIVC990503HTCCLR05</t>
  </si>
  <si>
    <t xml:space="preserve">AV ORQUIDEAS NO EXT 33 M 104 L 11 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ORQUIDEAS NO EXT 33 M 104 L 11</t>
  </si>
  <si>
    <t>9933861410</t>
  </si>
  <si>
    <t>GUILLERMO GABRIEL</t>
  </si>
  <si>
    <t>ROCG970302HDFMRL09</t>
  </si>
  <si>
    <t xml:space="preserve">12 M 3 L 24 NO EXT 338 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12 M 3 L 24 NO EXT 338</t>
  </si>
  <si>
    <t>5512657958</t>
  </si>
  <si>
    <t>MARTIN ENRIQUE</t>
  </si>
  <si>
    <t>RAPM990516HTCMRR04</t>
  </si>
  <si>
    <t xml:space="preserve">PRIVADA FRESNO M 21 L 2 CASA 68 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PRIVADA FRESNO M 21 L 2 CASA 68</t>
  </si>
  <si>
    <t>9983011553</t>
  </si>
  <si>
    <t>AUDOMARO</t>
  </si>
  <si>
    <t>PEKA640909HYNCYD00</t>
  </si>
  <si>
    <t xml:space="preserve">95 M 13 L 18 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95 M 13 L 18</t>
  </si>
  <si>
    <t>LUIS GIOVANNI</t>
  </si>
  <si>
    <t>LIEVANO</t>
  </si>
  <si>
    <t>LIML990819HQRVRS05</t>
  </si>
  <si>
    <t xml:space="preserve">m 86 l 13 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 86 l 13</t>
  </si>
  <si>
    <t>9983498344</t>
  </si>
  <si>
    <t>JESUS MARTIN</t>
  </si>
  <si>
    <t>LARREA</t>
  </si>
  <si>
    <t>LAGJ031001HOCRRSA9</t>
  </si>
  <si>
    <t xml:space="preserve">MAR DEL NORTE NO EXT 35 M 125 L 1 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R DEL NORTE NO EXT 35 M 125 L 1</t>
  </si>
  <si>
    <t>9541196614</t>
  </si>
  <si>
    <t>SOHL011208HQRLRZ09</t>
  </si>
  <si>
    <t xml:space="preserve">PRIVADA SANTA CECILIA M37 L3 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PRIVADA SANTA CECILIA M37 L3</t>
  </si>
  <si>
    <t>998.37361290000001</t>
  </si>
  <si>
    <t>ESQUER</t>
  </si>
  <si>
    <t>FOEL960403HDFLSS06</t>
  </si>
  <si>
    <t xml:space="preserve">AV ISLA HAWAI M 542 L 3 EDIFICIO H-202 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ISLA HAWAI M 542 L 3 EDIFICIO H-202</t>
  </si>
  <si>
    <t>9982034892</t>
  </si>
  <si>
    <t>NECTALI</t>
  </si>
  <si>
    <t>GURRION</t>
  </si>
  <si>
    <t>GOGN020915HSLMRCA3</t>
  </si>
  <si>
    <t xml:space="preserve">AV ANTONIO POLO RGUEZ M 23 L 8 CASA 8 A 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ANTONIO POLO RGUEZ M 23 L 8 CASA 8 A</t>
  </si>
  <si>
    <t>9984113575</t>
  </si>
  <si>
    <t>LUIS</t>
  </si>
  <si>
    <t>GINES</t>
  </si>
  <si>
    <t>GIML840114HPLNRS00</t>
  </si>
  <si>
    <t xml:space="preserve">107 M 72 L 23 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107 M 72 L 23</t>
  </si>
  <si>
    <t>9984492367</t>
  </si>
  <si>
    <t>CARLOS ELIAS</t>
  </si>
  <si>
    <t>AICC000822HTCRSRA8</t>
  </si>
  <si>
    <t xml:space="preserve">ISLA CAPRI EDIFICIO H NO INT 101 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ISLA CAPRI EDIFICIO H NO INT 101</t>
  </si>
  <si>
    <t>9983422224</t>
  </si>
  <si>
    <t xml:space="preserve">ADRIAN </t>
  </si>
  <si>
    <t>QUINTERO</t>
  </si>
  <si>
    <t>QUMA980521HVZNRD09</t>
  </si>
  <si>
    <t xml:space="preserve">PIRACANTOS 31 EDI D DEP 31 M 50 L 9 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PIRACANTOS 31 EDI D DEP 31 M 50 L 9</t>
  </si>
  <si>
    <t>9981951484</t>
  </si>
  <si>
    <t>CESAR MARCELO</t>
  </si>
  <si>
    <t>GRANADA</t>
  </si>
  <si>
    <t>GATC890221HDFRRS06</t>
  </si>
  <si>
    <t xml:space="preserve">QUINTA LOS CEDROS M 40 L 4 CASA 62 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QUINTA LOS CEDROS M 40 L 4 CASA 62</t>
  </si>
  <si>
    <t>5579443516</t>
  </si>
  <si>
    <t>IUCC010213HTCZLRA9</t>
  </si>
  <si>
    <t xml:space="preserve">AV MARGARITAS M 112 L 19 NO EXT 12 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MARGARITAS M 112 L 19 NO EXT 12</t>
  </si>
  <si>
    <t>9985883238</t>
  </si>
  <si>
    <t>CARAVEO</t>
  </si>
  <si>
    <t>RUCC710429HTCZRR07</t>
  </si>
  <si>
    <t xml:space="preserve">MZ 7 LOTE 8 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7 LOTE 8</t>
  </si>
  <si>
    <t>9981593735</t>
  </si>
  <si>
    <t>BARTENDERS</t>
  </si>
  <si>
    <t>DANIEL RODRIGO</t>
  </si>
  <si>
    <t>GALLARDO</t>
  </si>
  <si>
    <t>GAMD780313HYNLDN08</t>
  </si>
  <si>
    <t xml:space="preserve">MANZANA 67 CALLE PERICOS 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ANA 67 CALLE PERICOS</t>
  </si>
  <si>
    <t>9981495077</t>
  </si>
  <si>
    <t>MARCOS ISMAEL</t>
  </si>
  <si>
    <t>HUPM880214HQRCTR00</t>
  </si>
  <si>
    <t xml:space="preserve">MZA 112 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A 112</t>
  </si>
  <si>
    <t>9982317768</t>
  </si>
  <si>
    <t>CRISTIAN IVAN</t>
  </si>
  <si>
    <t>COUC890815HYNRCR18</t>
  </si>
  <si>
    <t xml:space="preserve">S/C 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S/C</t>
  </si>
  <si>
    <t>9981015071</t>
  </si>
  <si>
    <t>OSCAR ANDRES</t>
  </si>
  <si>
    <t>GUMO930616HMCTNS02</t>
  </si>
  <si>
    <t xml:space="preserve">M1 R1 L18 B AZUCENAS TULUM 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1 R1 L18 B AZUCENAS TULUM</t>
  </si>
  <si>
    <t>5626775527</t>
  </si>
  <si>
    <t>GARROTEROS</t>
  </si>
  <si>
    <t>GABRIEL DE JESUS</t>
  </si>
  <si>
    <t>GOLG960510HVZNPB04</t>
  </si>
  <si>
    <t xml:space="preserve">MZ 99 L 1 CALLE 113 EDIFICO 5 SM 095 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99 L 1 CALLE 113 EDIFICO 5 SM 095</t>
  </si>
  <si>
    <t>9982283951</t>
  </si>
  <si>
    <t>EDUARDO ALBERTO</t>
  </si>
  <si>
    <t>MALE850902HDFRPD04</t>
  </si>
  <si>
    <t xml:space="preserve">MZ 07 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07</t>
  </si>
  <si>
    <t>5573026259</t>
  </si>
  <si>
    <t>FREDERIC</t>
  </si>
  <si>
    <t>SARF911217HTCNDR00</t>
  </si>
  <si>
    <t xml:space="preserve">CALLE EL LIMONERO 04 M 41 L 1 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CALLE EL LIMONERO 04 M 41 L 1</t>
  </si>
  <si>
    <t>9981344578</t>
  </si>
  <si>
    <t>ANGEL YAIR</t>
  </si>
  <si>
    <t>TALANGO</t>
  </si>
  <si>
    <t>TAJA940107HCCLMN00</t>
  </si>
  <si>
    <t xml:space="preserve">MZ 105 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105</t>
  </si>
  <si>
    <t>9983221143</t>
  </si>
  <si>
    <t>ROCJ880718HTCDRR00</t>
  </si>
  <si>
    <t xml:space="preserve">JACINTO PAT CALLE 83 M 25 L 24 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JACINTO PAT CALLE 83 M 25 L 24</t>
  </si>
  <si>
    <t>9982560199</t>
  </si>
  <si>
    <t>PEREGRINO</t>
  </si>
  <si>
    <t>PEAL951125HQRRNS08</t>
  </si>
  <si>
    <t xml:space="preserve">AV MIGUEL HIDALGO M 89 L 29 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MIGUEL HIDALGO M 89 L 29</t>
  </si>
  <si>
    <t>9983354147</t>
  </si>
  <si>
    <t>SORIANO</t>
  </si>
  <si>
    <t>DUSC910918HOCRRS03</t>
  </si>
  <si>
    <t xml:space="preserve">M 43 L 20 CALLE 67 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 43 L 20 CALLE 67</t>
  </si>
  <si>
    <t>9982317717</t>
  </si>
  <si>
    <t xml:space="preserve">DE JESUS </t>
  </si>
  <si>
    <t>AOJH980320HMSNSM02</t>
  </si>
  <si>
    <t xml:space="preserve">CARRETERA PUNTA SAM M 2 L 3A EDIF R-4 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CARRETERA PUNTA SAM M 2 L 3A EDIF R-4</t>
  </si>
  <si>
    <t>5583346557</t>
  </si>
  <si>
    <t xml:space="preserve">JOTAM AARON </t>
  </si>
  <si>
    <t>ESQUIVEL</t>
  </si>
  <si>
    <t>EUPJ000801HQRSCTA7</t>
  </si>
  <si>
    <t xml:space="preserve">M78 L1 AV. ISLA HAITI EDIFICIO B 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78 L1 AV. ISLA HAITI EDIFICIO B</t>
  </si>
  <si>
    <t>9985564889</t>
  </si>
  <si>
    <t>MADRID</t>
  </si>
  <si>
    <t>BARRON</t>
  </si>
  <si>
    <t>MABL910716HDFDRS02</t>
  </si>
  <si>
    <t xml:space="preserve">M 48 ED D 07 COLORINES 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 48 ED D 07 COLORINES</t>
  </si>
  <si>
    <t>9982476408</t>
  </si>
  <si>
    <t>AMATECO</t>
  </si>
  <si>
    <t>JUAS980123HPLRMR02</t>
  </si>
  <si>
    <t xml:space="preserve">24 M 46 L 7 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24 M 46 L 7</t>
  </si>
  <si>
    <t>2214333025</t>
  </si>
  <si>
    <t>MARIO ALFONSO</t>
  </si>
  <si>
    <t>METM961029HTSNRR08</t>
  </si>
  <si>
    <t xml:space="preserve">PEDRO ASCENCIO M 5 L 1 CASA 41A 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PEDRO ASCENCIO M 5 L 1 CASA 41A</t>
  </si>
  <si>
    <t>8342560607</t>
  </si>
  <si>
    <t>ROA</t>
  </si>
  <si>
    <t>MARJ990716HDFRXS07</t>
  </si>
  <si>
    <t xml:space="preserve">PRIV LAGUNA CHAMA M 136 L 1 03 E4 D 26 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PRIV LAGUNA CHAMA M 136 L 1 03 E4 D 26</t>
  </si>
  <si>
    <t>5586961798</t>
  </si>
  <si>
    <t>HESM920805HPLRNR07</t>
  </si>
  <si>
    <t xml:space="preserve">XELHA PALENQUE M 6 L 8 C3 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XELHA PALENQUE M 6 L 8 C3</t>
  </si>
  <si>
    <t>2215224808</t>
  </si>
  <si>
    <t>JOSEMANUEL</t>
  </si>
  <si>
    <t>CARM931118HPLSBN04</t>
  </si>
  <si>
    <t xml:space="preserve">M 57 L 3 D C2 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 57 L 3 D C2</t>
  </si>
  <si>
    <t>2211618234</t>
  </si>
  <si>
    <t>MOISES</t>
  </si>
  <si>
    <t>OCELOTL</t>
  </si>
  <si>
    <t>ROOM920904HPLSCS00</t>
  </si>
  <si>
    <t xml:space="preserve">98A M 40 L 13 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98A M 40 L 13</t>
  </si>
  <si>
    <t>2441171287</t>
  </si>
  <si>
    <t xml:space="preserve">WINSY JUAN LUIS </t>
  </si>
  <si>
    <t>JOACHIN</t>
  </si>
  <si>
    <t>BAJW780816HVZZCN06</t>
  </si>
  <si>
    <t xml:space="preserve">MANZANA 4 CALLE HACIENDA BLANCA 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ANA 4 CALLE HACIENDA BLANCA</t>
  </si>
  <si>
    <t>9982635759</t>
  </si>
  <si>
    <t>MESEROS</t>
  </si>
  <si>
    <t>VICTOR JULIAN</t>
  </si>
  <si>
    <t>GOMV720109HDFMTC06</t>
  </si>
  <si>
    <t xml:space="preserve">MANZANA. 14 CALLE 80 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ANA. 14 CALLE 80</t>
  </si>
  <si>
    <t>9988941694</t>
  </si>
  <si>
    <t>CARLOS MIGUEL</t>
  </si>
  <si>
    <t>PEUC790113HTCRCR05</t>
  </si>
  <si>
    <t xml:space="preserve">M 37 L 2 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 37 L 2</t>
  </si>
  <si>
    <t>9984411112</t>
  </si>
  <si>
    <t>EDUARDO ADALI</t>
  </si>
  <si>
    <t>BELLO</t>
  </si>
  <si>
    <t>CUBE830414HDFRLD00</t>
  </si>
  <si>
    <t xml:space="preserve">MANZANA 28 CALLE IXTAB 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ANA 28 CALLE IXTAB</t>
  </si>
  <si>
    <t>9981230702</t>
  </si>
  <si>
    <t>NOE</t>
  </si>
  <si>
    <t>RABELO</t>
  </si>
  <si>
    <t>RAPN830910HTCBRX08</t>
  </si>
  <si>
    <t xml:space="preserve">MANZANA. 84 PRIVADA MORA 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ANA. 84 PRIVADA MORA</t>
  </si>
  <si>
    <t>9981142718</t>
  </si>
  <si>
    <t xml:space="preserve">MAURICIO ALEJANDRO </t>
  </si>
  <si>
    <t>DE LOS SANTOS PEREYRA</t>
  </si>
  <si>
    <t>SARM790424HDFNYR09</t>
  </si>
  <si>
    <t xml:space="preserve">MANZANA.3 CALLE TAMPICO 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ANA.3 CALLE TAMPICO</t>
  </si>
  <si>
    <t>9981896924</t>
  </si>
  <si>
    <t>CHRISTIAN IVAN</t>
  </si>
  <si>
    <t>FLOTA</t>
  </si>
  <si>
    <t>VEFC880111HQRLLH07</t>
  </si>
  <si>
    <t xml:space="preserve">SM 107 M 35 L18 CERRADA VINCAS NO EXT 10 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SM 107 M 35 L18 CERRADA VINCAS NO EXT 10</t>
  </si>
  <si>
    <t>9981871487</t>
  </si>
  <si>
    <t>OCHOA</t>
  </si>
  <si>
    <t>RETIS</t>
  </si>
  <si>
    <t>OORM800115HSLCTR00</t>
  </si>
  <si>
    <t xml:space="preserve">MANZANA. 14 CALLE PUNTA PULTICUB 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ANA. 14 CALLE PUNTA PULTICUB</t>
  </si>
  <si>
    <t>9982904280</t>
  </si>
  <si>
    <t>CORS870104HGRRBR02</t>
  </si>
  <si>
    <t xml:space="preserve">PRIV.ISLAS DEL EGEO MZ 55 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PRIV.ISLAS DEL EGEO MZ 55</t>
  </si>
  <si>
    <t>9983035651</t>
  </si>
  <si>
    <t>MANA930319HOCTRL09</t>
  </si>
  <si>
    <t xml:space="preserve">FUENTE PRETORIA M 188 L 1 NOEXT 20 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FUENTE PRETORIA M 188 L 1 NOEXT 20</t>
  </si>
  <si>
    <t>9983465735</t>
  </si>
  <si>
    <t>HUGO IVAN</t>
  </si>
  <si>
    <t>GASH910202HDFRRG07</t>
  </si>
  <si>
    <t xml:space="preserve">VENEZUELA 404 M 9 L 2 EDIF CUMBO DEP 403 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VENEZUELA 404 M 9 L 2 EDIF CUMBO DEP 403</t>
  </si>
  <si>
    <t>5630517271</t>
  </si>
  <si>
    <t>ANTONIO ALEJANDRO</t>
  </si>
  <si>
    <t>SALAS</t>
  </si>
  <si>
    <t>SUSA900614HCHRLN04</t>
  </si>
  <si>
    <t xml:space="preserve">AV 30 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30</t>
  </si>
  <si>
    <t>6143031073</t>
  </si>
  <si>
    <t>CARLOS</t>
  </si>
  <si>
    <t>MAMC950901HTSRRR07</t>
  </si>
  <si>
    <t xml:space="preserve">MZ 100 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100</t>
  </si>
  <si>
    <t>8348536185</t>
  </si>
  <si>
    <t>JOSE MARTIN</t>
  </si>
  <si>
    <t>ARMENDARIZ</t>
  </si>
  <si>
    <t>VEAM961210HCSLRR03</t>
  </si>
  <si>
    <t xml:space="preserve">MZ 24 LT 4 CASA 7 PASEO CEDRO 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24 LT 4 CASA 7 PASEO CEDRO</t>
  </si>
  <si>
    <t>9984101577</t>
  </si>
  <si>
    <t>RODRIGO DANIEL</t>
  </si>
  <si>
    <t>BATALLA</t>
  </si>
  <si>
    <t>FOBR951209HMSLTD05</t>
  </si>
  <si>
    <t xml:space="preserve">MZ 99 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99</t>
  </si>
  <si>
    <t>99826557395</t>
  </si>
  <si>
    <t>ANTARES</t>
  </si>
  <si>
    <t>PICO</t>
  </si>
  <si>
    <t>MONTELONGO</t>
  </si>
  <si>
    <t>PIMA861107HBSCNN00</t>
  </si>
  <si>
    <t xml:space="preserve">M 13 E G 3 D 001 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 13 E G 3 D 001</t>
  </si>
  <si>
    <t>9982629593</t>
  </si>
  <si>
    <t>LOGF940526HVZPML02</t>
  </si>
  <si>
    <t xml:space="preserve">MZ 96 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96</t>
  </si>
  <si>
    <t>9984950424</t>
  </si>
  <si>
    <t>JOSMAN OSVALDO</t>
  </si>
  <si>
    <t>RORJ971029HQRDDS01</t>
  </si>
  <si>
    <t xml:space="preserve">MZ 47 L9 CALLE DAYA,I EDIFICIO 2 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 47 L9 CALLE DAYA,I EDIFICIO 2</t>
  </si>
  <si>
    <t>9981792864</t>
  </si>
  <si>
    <t>COLL910526HOCRZS06</t>
  </si>
  <si>
    <t xml:space="preserve">BLVD PARAISO MAYA M46 L26 EDIFICIO B-104 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BLVD PARAISO MAYA M46 L26 EDIFICIO B-104</t>
  </si>
  <si>
    <t>9981612379</t>
  </si>
  <si>
    <t>OLIVE</t>
  </si>
  <si>
    <t>HEOA691106HVZRLR04</t>
  </si>
  <si>
    <t xml:space="preserve">MZ.27 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Z.27</t>
  </si>
  <si>
    <t>9981169398</t>
  </si>
  <si>
    <t>STEWARDS</t>
  </si>
  <si>
    <t>CLAUDIA ALEJANDRA</t>
  </si>
  <si>
    <t>MECC870306MYNXHL04</t>
  </si>
  <si>
    <t xml:space="preserve">MANZ: 17 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MANZ: 17</t>
  </si>
  <si>
    <t>9982131758</t>
  </si>
  <si>
    <t>ISAIAS</t>
  </si>
  <si>
    <t>MACI930715HOCRSS09</t>
  </si>
  <si>
    <t xml:space="preserve">AV.NIÑOS HEROES MZ107 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.NIÑOS HEROES MZ107</t>
  </si>
  <si>
    <t>9982399073</t>
  </si>
  <si>
    <t>FERNANDO</t>
  </si>
  <si>
    <t>MADRIGAL</t>
  </si>
  <si>
    <t>MASF960220HTCDLR08</t>
  </si>
  <si>
    <t xml:space="preserve">AV.NIÑOS HEROES MZ107 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9982014967</t>
  </si>
  <si>
    <t>MAC</t>
  </si>
  <si>
    <t>NOMM860602HYNHCR09</t>
  </si>
  <si>
    <t xml:space="preserve">AV. ORQUIDEAS MZ 104 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. ORQUIDEAS MZ 104</t>
  </si>
  <si>
    <t>9982582705</t>
  </si>
  <si>
    <t>MARIA LETICIA</t>
  </si>
  <si>
    <t>JERL790906MTCRZT07</t>
  </si>
  <si>
    <t xml:space="preserve">MZ 16 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9981819069</t>
  </si>
  <si>
    <t>VICTOR ULICES</t>
  </si>
  <si>
    <t>HEPV950602HCSRRC03</t>
  </si>
  <si>
    <t xml:space="preserve">CTO. COZUMEL M43 L 1 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CTO. COZUMEL M43 L 1</t>
  </si>
  <si>
    <t>9983421688</t>
  </si>
  <si>
    <t>CICA950928HYNHHL09</t>
  </si>
  <si>
    <t xml:space="preserve">PRADO NORTE M 23 L 3 01 VIV  L 3 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PRADO NORTE M 23 L 3 01 VIV  L 3</t>
  </si>
  <si>
    <t>9981403482</t>
  </si>
  <si>
    <t>MARC990801HPLRMR00</t>
  </si>
  <si>
    <t xml:space="preserve">AV CTM Y LOPEZ PORTILLO M 3 L 51 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CTM Y LOPEZ PORTILLO M 3 L 51</t>
  </si>
  <si>
    <t>9982214839</t>
  </si>
  <si>
    <t>PEPL910527HCSRRS03</t>
  </si>
  <si>
    <t xml:space="preserve">AV PUERTO JUAREZ M 99 L 32 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PUERTO JUAREZ M 99 L 32</t>
  </si>
  <si>
    <t>9191047082</t>
  </si>
  <si>
    <t>CARL940220HQRSBS02</t>
  </si>
  <si>
    <t xml:space="preserve">AV TULUM 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TULUM</t>
  </si>
  <si>
    <t>9981579848</t>
  </si>
  <si>
    <t>NAYELI</t>
  </si>
  <si>
    <t>DENIS</t>
  </si>
  <si>
    <t>DEVN870704MTCNLY03</t>
  </si>
  <si>
    <t xml:space="preserve">SIN NOMBRE M 12 L 6 No. Ext. 305 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SIN NOMBRE M 12 L 6 No. Ext. 305</t>
  </si>
  <si>
    <t>9981080150</t>
  </si>
  <si>
    <t xml:space="preserve">WILIAN ALEJANDRO </t>
  </si>
  <si>
    <t>EXDW940208HYNKZL09</t>
  </si>
  <si>
    <t xml:space="preserve">AV NIÑOS HEROES M112 L 38 CASA 16 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NIÑOS HEROES M112 L 38 CASA 16</t>
  </si>
  <si>
    <t>9981229469</t>
  </si>
  <si>
    <t>LOMM940915HCSPNN08</t>
  </si>
  <si>
    <t xml:space="preserve">ISLA GUADALUPE M 103 L 4 NO INT 102 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ISLA GUADALUPE M 103 L 4 NO INT 102</t>
  </si>
  <si>
    <t>9983899235</t>
  </si>
  <si>
    <t>RAMON ARIEL</t>
  </si>
  <si>
    <t>DAZA</t>
  </si>
  <si>
    <t>DACR940419HYNZHM08</t>
  </si>
  <si>
    <t xml:space="preserve">AV HACIENDA DE LA CIENEGA NO EXT 1622A M 69 L 24 78 M 12 L 3 EDF 2  NO INT 102 AV CHETUMAL M 1 L 413-01 AV NIÑOS HEROES M 112 L 31 NO EXT 17 AV 20 DE NOVIEMBRE NO EXT 41 LAS GARDENIAS 02 NO EXT 21 FJA4 L 34 D 1 AV LAKIN M 2 L 1 EDIF C D 302 18 M 127 L 21 </t>
  </si>
  <si>
    <t>AV HACIENDA DE LA CIENEGA NO EXT 1622A</t>
  </si>
  <si>
    <t>9984630749</t>
  </si>
  <si>
    <t>OSWALDO ALFREDO</t>
  </si>
  <si>
    <t>BRAVO</t>
  </si>
  <si>
    <t>BAHO950820HYNRXS04</t>
  </si>
  <si>
    <t xml:space="preserve">M 69 L 24 78 M 12 L 3 EDF 2  NO INT 102 AV CHETUMAL M 1 L 413-01 AV NIÑOS HEROES M 112 L 31 NO EXT 17 AV 20 DE NOVIEMBRE NO EXT 41 LAS GARDENIAS 02 NO EXT 21 FJA4 L 34 D 1 AV LAKIN M 2 L 1 EDIF C D 302 18 M 127 L 21 </t>
  </si>
  <si>
    <t>M 69 L 24</t>
  </si>
  <si>
    <t>9981006365</t>
  </si>
  <si>
    <t>JOHANNA DEL CARMEN</t>
  </si>
  <si>
    <t>SALBA</t>
  </si>
  <si>
    <t>SAGJ030910MQRLRHA8</t>
  </si>
  <si>
    <t xml:space="preserve">78 M 12 L 3 EDF 2  NO INT 102 AV CHETUMAL M 1 L 413-01 AV NIÑOS HEROES M 112 L 31 NO EXT 17 AV 20 DE NOVIEMBRE NO EXT 41 LAS GARDENIAS 02 NO EXT 21 FJA4 L 34 D 1 AV LAKIN M 2 L 1 EDIF C D 302 18 M 127 L 21 </t>
  </si>
  <si>
    <t>78 M 12 L 3 EDF 2  NO INT 102</t>
  </si>
  <si>
    <t>9983119425</t>
  </si>
  <si>
    <t>MOPJ930711HCSRRL08</t>
  </si>
  <si>
    <t xml:space="preserve">AV CHETUMAL M 1 L 413-01 AV NIÑOS HEROES M 112 L 31 NO EXT 17 AV 20 DE NOVIEMBRE NO EXT 41 LAS GARDENIAS 02 NO EXT 21 FJA4 L 34 D 1 AV LAKIN M 2 L 1 EDIF C D 302 18 M 127 L 21 </t>
  </si>
  <si>
    <t>AV CHETUMAL M 1 L 413-01</t>
  </si>
  <si>
    <t>9686892831</t>
  </si>
  <si>
    <t>SATURNINO</t>
  </si>
  <si>
    <t>COMS930813HGRRXT00</t>
  </si>
  <si>
    <t xml:space="preserve">AV NIÑOS HEROES M 112 L 31 NO EXT 17 AV 20 DE NOVIEMBRE NO EXT 41 LAS GARDENIAS 02 NO EXT 21 FJA4 L 34 D 1 AV LAKIN M 2 L 1 EDIF C D 302 18 M 127 L 21 </t>
  </si>
  <si>
    <t>AV NIÑOS HEROES M 112 L 31 NO EXT 17</t>
  </si>
  <si>
    <t>9213064845</t>
  </si>
  <si>
    <t>IZURI JAZMIN</t>
  </si>
  <si>
    <t>BARI990828MQRTVZ02</t>
  </si>
  <si>
    <t xml:space="preserve">AV 20 DE NOVIEMBRE NO EXT 41 LAS GARDENIAS 02 NO EXT 21 FJA4 L 34 D 1 AV LAKIN M 2 L 1 EDIF C D 302 18 M 127 L 21 </t>
  </si>
  <si>
    <t>AV 20 DE NOVIEMBRE NO EXT 41</t>
  </si>
  <si>
    <t>9832545044</t>
  </si>
  <si>
    <t>ISAMAR</t>
  </si>
  <si>
    <t>IGLESIAS</t>
  </si>
  <si>
    <t>IEUI960227MCSGLS08</t>
  </si>
  <si>
    <t xml:space="preserve">LAS GARDENIAS 02 NO EXT 21 FJA4 L 34 D 1 AV LAKIN M 2 L 1 EDIF C D 302 18 M 127 L 21 </t>
  </si>
  <si>
    <t>LAS GARDENIAS 02 NO EXT 21</t>
  </si>
  <si>
    <t>5611527086</t>
  </si>
  <si>
    <t>EXDC010220HQRKZRA6</t>
  </si>
  <si>
    <t xml:space="preserve">FJA4 L 34 D 1 AV LAKIN M 2 L 1 EDIF C D 302 18 M 127 L 21 </t>
  </si>
  <si>
    <t>FJA4 L 34 D 1</t>
  </si>
  <si>
    <t>9989395933</t>
  </si>
  <si>
    <t>HERGUERA</t>
  </si>
  <si>
    <t>HEKJ000116HYNRYSA0</t>
  </si>
  <si>
    <t xml:space="preserve">AV LAKIN M 2 L 1 EDIF C D 302 18 M 127 L 21 </t>
  </si>
  <si>
    <t>AV LAKIN M 2 L 1 EDIF C D 302</t>
  </si>
  <si>
    <t>9902092302</t>
  </si>
  <si>
    <t>CICR980506HQRMNL09</t>
  </si>
  <si>
    <t xml:space="preserve">18 M 127 L 21 </t>
  </si>
  <si>
    <t>18 M 127 L 21</t>
  </si>
  <si>
    <t>9984280888</t>
  </si>
  <si>
    <t>PADRON HONG KONG ACTUALIZADO.xlsx</t>
  </si>
  <si>
    <t>GEOVANI DANIEL</t>
  </si>
  <si>
    <t>MARTIN</t>
  </si>
  <si>
    <t>NOMG861222HYNHRV05</t>
  </si>
  <si>
    <t>Mza 100 Lte 06 Edif T Depto 204 Isla Galapagos</t>
  </si>
  <si>
    <t>HONG KONG</t>
  </si>
  <si>
    <t>Mza 22 Lote 01 Local G9 Reg 228</t>
  </si>
  <si>
    <t>REPARTIDOR</t>
  </si>
  <si>
    <t>Operadora Oriental de Mexico SA de CV</t>
  </si>
  <si>
    <t>CABA690922QR4</t>
  </si>
  <si>
    <t>BOTELLO</t>
  </si>
  <si>
    <t>MONTES DE OCA</t>
  </si>
  <si>
    <t>BOMI940424HDFTNS01</t>
  </si>
  <si>
    <t>AV 20 DE NOVIEMBRE LT 1 MZ 108 SM 259</t>
  </si>
  <si>
    <t>WILBERT ALBERTO</t>
  </si>
  <si>
    <t>LOMW760928HYNRRL09</t>
  </si>
  <si>
    <t>SN LT 6 MZ 58 REG 227</t>
  </si>
  <si>
    <t xml:space="preserve">REPARTIDOR </t>
  </si>
  <si>
    <t>JUAN ALBERTO</t>
  </si>
  <si>
    <t>VERJ920822HCSLMN09</t>
  </si>
  <si>
    <t>Mza 02 Lote 02 Reg 203</t>
  </si>
  <si>
    <t>ROHF951026HCSDRR02</t>
  </si>
  <si>
    <t>SN LT 3 MZ 552 SM 249 CIELO NUEVO</t>
  </si>
  <si>
    <t>LOSC980729HQRPNR06</t>
  </si>
  <si>
    <t>SN L15 MZ 3 LLA ESPERANZA</t>
  </si>
  <si>
    <t>ADOLFO</t>
  </si>
  <si>
    <t>CATA690705HQRNCD06</t>
  </si>
  <si>
    <t>Mza 33 Lote 26 Reg 236</t>
  </si>
  <si>
    <t>COCINERO</t>
  </si>
  <si>
    <t>SANTOS ANGEL</t>
  </si>
  <si>
    <t>CACS660531HYNNMN00</t>
  </si>
  <si>
    <t>Mza 25 Lote 10 Reg 232</t>
  </si>
  <si>
    <t>MANTENIMIENTO GENERAL</t>
  </si>
  <si>
    <t>ABRAHAN</t>
  </si>
  <si>
    <t>CABA690922HYNNLB09</t>
  </si>
  <si>
    <t>REG. 100 MZA. 116 LOTE 1</t>
  </si>
  <si>
    <t>HONS790210HYNLHL04</t>
  </si>
  <si>
    <t>Mza 34 Lote 04 S.M. 216</t>
  </si>
  <si>
    <t>COME630618MTCRRM00</t>
  </si>
  <si>
    <t>S.M. 259 MZA. 102 LOTE 7</t>
  </si>
  <si>
    <t>SANTOS MARTIN</t>
  </si>
  <si>
    <t>HOY</t>
  </si>
  <si>
    <t>HONS701105HYNYHN09</t>
  </si>
  <si>
    <t xml:space="preserve">S.M 216 MZA. 34 LOTE 4 </t>
  </si>
  <si>
    <t>ABEL</t>
  </si>
  <si>
    <t>TRINIDAD</t>
  </si>
  <si>
    <t>TINO</t>
  </si>
  <si>
    <t>TITA810629HCSRNB03</t>
  </si>
  <si>
    <t>Priv El zapote 438 L 01 No 04 Villas Otoch</t>
  </si>
  <si>
    <t>AURELIO</t>
  </si>
  <si>
    <t>HOCA791212HYNLHR04</t>
  </si>
  <si>
    <t>reg. 103 mza 79 lote 26</t>
  </si>
  <si>
    <t>FEAM851124HTCLNG03</t>
  </si>
  <si>
    <t>COL. JORDAN MZA. 3 LOTE 7</t>
  </si>
  <si>
    <t>FOHF781004MVZLRR01</t>
  </si>
  <si>
    <t>Mza 106 Lote 9 Villa Otoch</t>
  </si>
  <si>
    <t>COCINERA</t>
  </si>
  <si>
    <t>LOHM670614HTCPRR04</t>
  </si>
  <si>
    <t>Mza 17 Lote 35 SM. 206</t>
  </si>
  <si>
    <t>GARROTERO</t>
  </si>
  <si>
    <t>GOCG910405HVZNNN05</t>
  </si>
  <si>
    <t>Mza 88 Lote 18 Reg 102</t>
  </si>
  <si>
    <t xml:space="preserve">GABRIEL </t>
  </si>
  <si>
    <t>CUXIN</t>
  </si>
  <si>
    <t>COCG740604HYNBXB02</t>
  </si>
  <si>
    <t>C Isla San Martin Mza 07 Lote 04 Edif 202 S.M 251</t>
  </si>
  <si>
    <t>KABE941124HCCNRS01</t>
  </si>
  <si>
    <t>Mza 73 Lote 02 Unid 402 B4 S.M. 260</t>
  </si>
  <si>
    <t>ROBERTO MIGUEL</t>
  </si>
  <si>
    <t>CACR930721HYNHHB06</t>
  </si>
  <si>
    <t xml:space="preserve">REG. 249 MZA. 15 LOTE 1 CASA 28 VILLAS DEL MAR PLUS </t>
  </si>
  <si>
    <t>COGA970921HQRLNL05</t>
  </si>
  <si>
    <t>Mza 59 Lote 10 REG 237</t>
  </si>
  <si>
    <t>CARDOZA</t>
  </si>
  <si>
    <t>SACJ020911HOCNRCA1</t>
  </si>
  <si>
    <t>Mza 106 Lote 09 casa 33 Reg 259</t>
  </si>
  <si>
    <t>CLAMENTE</t>
  </si>
  <si>
    <t>LACL020525HQRZLSA5</t>
  </si>
  <si>
    <t>PRIV VISTA HERMOSA II 8 MZ 29 LT 1 SM 518 FRACC VISTA HERMOSA</t>
  </si>
  <si>
    <t>OFELIA</t>
  </si>
  <si>
    <t>MAAO730122MTCYRF03</t>
  </si>
  <si>
    <t>CENOTE 34 LT 8 MZ 47 REG 107 FRACC PARAISO MAYA</t>
  </si>
  <si>
    <t>FUENTE</t>
  </si>
  <si>
    <t>OAFL890830HTCLNS06</t>
  </si>
  <si>
    <t>Mza 50 Lote 05 S.M. 260</t>
  </si>
  <si>
    <t>PRINCIPIANTE DE COCINA</t>
  </si>
  <si>
    <t>SANDRA MARGARITA</t>
  </si>
  <si>
    <t>CADS790507MYNNZN01</t>
  </si>
  <si>
    <t>43 NTE D2 MZ 2 LT 2 SM 071</t>
  </si>
  <si>
    <t>HERON</t>
  </si>
  <si>
    <t>EAMH920628HCSSRR06</t>
  </si>
  <si>
    <t>Mza 342 Cerrada Laguna Nichupte Paraiso Maya</t>
  </si>
  <si>
    <t>POEA920112HYNTKN04</t>
  </si>
  <si>
    <t>Mza 05 Lote 16 Col Centuaro</t>
  </si>
  <si>
    <t>BARBARA DEL ROSARIO</t>
  </si>
  <si>
    <t>CAPB750429MYNHCR09</t>
  </si>
  <si>
    <t>Mza 42 Lote 01 S.M 255</t>
  </si>
  <si>
    <t>KARLA CHRISTELL</t>
  </si>
  <si>
    <t>ESCOBAR</t>
  </si>
  <si>
    <t>EOMK920512MTCSRR07</t>
  </si>
  <si>
    <t>94 LT 20 MZ 4 SMZ 227</t>
  </si>
  <si>
    <t>ASESOR EXTERNO</t>
  </si>
  <si>
    <t>FOMJ850305HMNLLM00</t>
  </si>
  <si>
    <t>c Ahuhuete 10 a S.M. 260</t>
  </si>
  <si>
    <t>JORGE YUBI</t>
  </si>
  <si>
    <t>CAAJ880709HQRMRR06</t>
  </si>
  <si>
    <t>Mza 52 Lote 15 Reg 97</t>
  </si>
  <si>
    <t>CRISTINA GUADALUPE</t>
  </si>
  <si>
    <t>PANTI</t>
  </si>
  <si>
    <t>MANTILLA</t>
  </si>
  <si>
    <t>PAMC941205MQRNNR09</t>
  </si>
  <si>
    <t>COLONIA EL MILAGRO CALLE GRAN BRETAÑA</t>
  </si>
  <si>
    <t>HERMINIO</t>
  </si>
  <si>
    <t>LOLH800724HCSPPR25</t>
  </si>
  <si>
    <t>Mza 5 Lote 03 S.M. 224</t>
  </si>
  <si>
    <t>GUILLERMO SAMUEL</t>
  </si>
  <si>
    <t>MUTUL</t>
  </si>
  <si>
    <t>MUCG900212HQRTLL09</t>
  </si>
  <si>
    <t>Mza 88 Lote 03 S.M. 248</t>
  </si>
  <si>
    <t>CUCJ980624HQRTNN04</t>
  </si>
  <si>
    <t>CUTZ CANUL JUAN JOSE</t>
  </si>
  <si>
    <t>SUHEY</t>
  </si>
  <si>
    <t>ARANO</t>
  </si>
  <si>
    <t>AAAS761108MVZRNH05</t>
  </si>
  <si>
    <t>COATEPEC 1426 B MZ 3 LT 1 REAL DEL CARIBE</t>
  </si>
  <si>
    <t>FLOR</t>
  </si>
  <si>
    <t>VERDUGO</t>
  </si>
  <si>
    <t>VEAF781020MCSRLL06</t>
  </si>
  <si>
    <t>AV PERIFERICO LT 10 MZ 03 SM 256 FRACC PRADO NORTE</t>
  </si>
  <si>
    <t>FEAM840119HTCLNR07</t>
  </si>
  <si>
    <t>Mza 04 Lote 26 Reg 530</t>
  </si>
  <si>
    <t>MARTHA ELIDE</t>
  </si>
  <si>
    <t>PAMM911005MQRNNR00</t>
  </si>
  <si>
    <t>SN LT 6 C 10 MZ 23 SM 260</t>
  </si>
  <si>
    <t>SAED920531HQRNKV09</t>
  </si>
  <si>
    <t>IGNACIO ALLENDE N 33 LT 12 MZ 62 SM 64D DONCELES 28</t>
  </si>
  <si>
    <t>OIBK930621MDFRLR03</t>
  </si>
  <si>
    <t xml:space="preserve">AV MARGARITAS LT 26 MZ 150 SM 259 VILAS OTOCH PARAISO </t>
  </si>
  <si>
    <t> COCINERO</t>
  </si>
  <si>
    <t>PEDRO FERNANDO</t>
  </si>
  <si>
    <t>LOYP730330HYNPMD01</t>
  </si>
  <si>
    <t>SN LT 16 MZ 51 REG 231</t>
  </si>
  <si>
    <t>EEGA780126HYNSLN00</t>
  </si>
  <si>
    <t>90 LT 53 MZ 1 REG 226</t>
  </si>
  <si>
    <t>MARIA TERESA</t>
  </si>
  <si>
    <t>JIGT690108MVZMRR00</t>
  </si>
  <si>
    <t>Mza 03 Lte 21 S.M 71</t>
  </si>
  <si>
    <t>DOMÍNGUEZ</t>
  </si>
  <si>
    <t>CADC920202MCSSMN08</t>
  </si>
  <si>
    <t>reg 101 mz 69 lt 17 calle 135 C.P 77519</t>
  </si>
  <si>
    <t>LEONCIO</t>
  </si>
  <si>
    <t>SUOL630319HYNLCN08</t>
  </si>
  <si>
    <t>Mza 108 Lote 04 Reg 102</t>
  </si>
  <si>
    <t>APRENDIZ DE COCINA</t>
  </si>
  <si>
    <t>PADRON LA PARRILLA ACRTUALIZADO.xlsx</t>
  </si>
  <si>
    <t>PARRA</t>
  </si>
  <si>
    <t>AUPR-940328-HPLGRB05</t>
  </si>
  <si>
    <t>LA PARRILLA</t>
  </si>
  <si>
    <t>AV.YAXILAN N° 51 MZ 51 SM 22</t>
  </si>
  <si>
    <t>OPERADORA LA PARRILLA</t>
  </si>
  <si>
    <t>OPA940799B7</t>
  </si>
  <si>
    <t>ANA FABIOLA</t>
  </si>
  <si>
    <t>AASA-011116-MCSLNNA6</t>
  </si>
  <si>
    <t>CAFETERO</t>
  </si>
  <si>
    <t xml:space="preserve">  Fernando</t>
  </si>
  <si>
    <t>Arco</t>
  </si>
  <si>
    <t xml:space="preserve">Ruiz </t>
  </si>
  <si>
    <t>AORF-980609-HCSRZR03</t>
  </si>
  <si>
    <t xml:space="preserve">Batum </t>
  </si>
  <si>
    <t>BAMP-891121-HYNTXD05</t>
  </si>
  <si>
    <t>CARNICERO</t>
  </si>
  <si>
    <t xml:space="preserve"> Maria Angela</t>
  </si>
  <si>
    <t>CABA-000528-MQRMLNA5</t>
  </si>
  <si>
    <t>TORTILLERA</t>
  </si>
  <si>
    <t xml:space="preserve"> Reynaldo</t>
  </si>
  <si>
    <t>CACR-830323-HYNMMY09</t>
  </si>
  <si>
    <t xml:space="preserve"> Jorge Artemio</t>
  </si>
  <si>
    <t xml:space="preserve">CAMPOS  </t>
  </si>
  <si>
    <t>COHO</t>
  </si>
  <si>
    <t>CACJ-970616-HQRMBR09</t>
  </si>
  <si>
    <t>AYUD DE PANADERA</t>
  </si>
  <si>
    <t>Marco Antonio</t>
  </si>
  <si>
    <t>CAMM-790328-HYNNXR08</t>
  </si>
  <si>
    <t>AYUD DE BAR</t>
  </si>
  <si>
    <t xml:space="preserve"> Domingo</t>
  </si>
  <si>
    <t xml:space="preserve">CASTELLANOS </t>
  </si>
  <si>
    <t>CAGD-910505-HCSSRM07</t>
  </si>
  <si>
    <t xml:space="preserve"> Jose Tiburcio</t>
  </si>
  <si>
    <t>CACT-680928-HYNCHB03</t>
  </si>
  <si>
    <t>JEFE DE BAR</t>
  </si>
  <si>
    <t>Juan Carlos</t>
  </si>
  <si>
    <t>CAOJ-831104-HYNCSN05</t>
  </si>
  <si>
    <t>Che Nahuatl Erlindo</t>
  </si>
  <si>
    <t>CENE-750924-HYNHHR04</t>
  </si>
  <si>
    <t xml:space="preserve"> Mario Alberto</t>
  </si>
  <si>
    <t>CEPM-810829-HYNHCR00</t>
  </si>
  <si>
    <t xml:space="preserve"> Jonathan Michael</t>
  </si>
  <si>
    <t>CINJ-941221-HQRHHN09</t>
  </si>
  <si>
    <t>PARRILLERO</t>
  </si>
  <si>
    <t xml:space="preserve"> Ignacio</t>
  </si>
  <si>
    <t xml:space="preserve">CRUZ </t>
  </si>
  <si>
    <t>CUPI-990625-HCCRRG05</t>
  </si>
  <si>
    <t xml:space="preserve">DZUL </t>
  </si>
  <si>
    <t>DUAJ-940526-HYNZLN05</t>
  </si>
  <si>
    <t xml:space="preserve"> Juan Carlos</t>
  </si>
  <si>
    <t>DOMINGO</t>
  </si>
  <si>
    <t>GADJ-840610-HCSRMN08</t>
  </si>
  <si>
    <t xml:space="preserve"> Mauricio Alexander</t>
  </si>
  <si>
    <t>GOGM-020227-HBSNRRA2</t>
  </si>
  <si>
    <t>PLUMA</t>
  </si>
  <si>
    <t xml:space="preserve"> Alfredo</t>
  </si>
  <si>
    <t>GOLA-930505-HVZNPL08</t>
  </si>
  <si>
    <t>AYUD DE MTTO</t>
  </si>
  <si>
    <t xml:space="preserve"> Jose Daniel</t>
  </si>
  <si>
    <t>HERNADEZ</t>
  </si>
  <si>
    <t>HEND-960626-HCSRXN00</t>
  </si>
  <si>
    <t>KOO</t>
  </si>
  <si>
    <t>KOKA-811029-HYNXXL05</t>
  </si>
  <si>
    <t>BARMAN</t>
  </si>
  <si>
    <t xml:space="preserve"> Jose Armando</t>
  </si>
  <si>
    <t>LOLA-801128-HCSPPR02</t>
  </si>
  <si>
    <t xml:space="preserve"> Angie Nicole</t>
  </si>
  <si>
    <t>CHAVEZ</t>
  </si>
  <si>
    <t>LUCA-011103-MQRGHNA0</t>
  </si>
  <si>
    <t>HOSTESS</t>
  </si>
  <si>
    <t xml:space="preserve"> Jose Luis</t>
  </si>
  <si>
    <t xml:space="preserve">MATIAS </t>
  </si>
  <si>
    <t>MAML-900110-HCSTNS07</t>
  </si>
  <si>
    <t xml:space="preserve"> Guillermo</t>
  </si>
  <si>
    <t>MARG-600210-HYNYDL01</t>
  </si>
  <si>
    <t xml:space="preserve"> Luis Alberto</t>
  </si>
  <si>
    <t xml:space="preserve">MENDOZA </t>
  </si>
  <si>
    <t>MEGL-000504-HMSNLSA4</t>
  </si>
  <si>
    <t>l Vicente</t>
  </si>
  <si>
    <t>MOCV-860405-HYNXMC05</t>
  </si>
  <si>
    <t xml:space="preserve"> Yael Erubiel</t>
  </si>
  <si>
    <t>MOPY-000305-HQRXTLA4</t>
  </si>
  <si>
    <t xml:space="preserve"> Ricardo</t>
  </si>
  <si>
    <t xml:space="preserve">MORENO </t>
  </si>
  <si>
    <t>MOPR-780102-HGRRRC08</t>
  </si>
  <si>
    <t>Antonio</t>
  </si>
  <si>
    <t>Moshan</t>
  </si>
  <si>
    <t xml:space="preserve">Chisana </t>
  </si>
  <si>
    <t>MOCA-940422-HCSSHN01</t>
  </si>
  <si>
    <t>AYUDANTE DE LIMPIEZA</t>
  </si>
  <si>
    <t>Jose Ruperto</t>
  </si>
  <si>
    <t>MUCR-720324-HQRKMP03</t>
  </si>
  <si>
    <t>Maria Georgina</t>
  </si>
  <si>
    <t>MUOG-850407-MYNKXR04</t>
  </si>
  <si>
    <t>Jonathan</t>
  </si>
  <si>
    <t>MONDRAGON</t>
  </si>
  <si>
    <t>MUMJ-900202-HMSXNN09</t>
  </si>
  <si>
    <t xml:space="preserve"> Manuel</t>
  </si>
  <si>
    <t xml:space="preserve">Nuñez </t>
  </si>
  <si>
    <t>Peñate</t>
  </si>
  <si>
    <t>NUPM-990122-HCSXXN02</t>
  </si>
  <si>
    <t>Gabriel</t>
  </si>
  <si>
    <t xml:space="preserve">PAÑACIOS </t>
  </si>
  <si>
    <t>ACUÑA</t>
  </si>
  <si>
    <t>PAAG-990816-HTCLCB09</t>
  </si>
  <si>
    <t xml:space="preserve"> Manuel Armando</t>
  </si>
  <si>
    <t>PESM-020914-HQRCNNA5</t>
  </si>
  <si>
    <t>Maria Del Carmen</t>
  </si>
  <si>
    <t>PECC-610710-MYNCHR07</t>
  </si>
  <si>
    <t xml:space="preserve"> Sergio Alejandro</t>
  </si>
  <si>
    <t>LOEZA</t>
  </si>
  <si>
    <t>PELS-980201-HQRRZR01</t>
  </si>
  <si>
    <t xml:space="preserve"> Jose Eduardo</t>
  </si>
  <si>
    <t>PISTE</t>
  </si>
  <si>
    <t>PICE-980402-HYNSCD01</t>
  </si>
  <si>
    <t>Juan Bautista</t>
  </si>
  <si>
    <t>POCJ-730523-HYNLNN06</t>
  </si>
  <si>
    <t>ENC EN TURNO</t>
  </si>
  <si>
    <t xml:space="preserve"> Gervacio</t>
  </si>
  <si>
    <t>COCOM</t>
  </si>
  <si>
    <t>POCG-750617-HQRTCR08</t>
  </si>
  <si>
    <t>Cristian Alexis</t>
  </si>
  <si>
    <t>PUPC-950628-HYNCTR07</t>
  </si>
  <si>
    <t>AYUD DE COCINAX</t>
  </si>
  <si>
    <t>Israel Arturo</t>
  </si>
  <si>
    <t>RARI-000417-HDFMYSA7</t>
  </si>
  <si>
    <t xml:space="preserve">REQUENA </t>
  </si>
  <si>
    <t>HUICAB</t>
  </si>
  <si>
    <t>REUD-780412-HQRQCN08</t>
  </si>
  <si>
    <t>JEFE DE LIMPIEZA</t>
  </si>
  <si>
    <t xml:space="preserve">  Pedro Gustavo</t>
  </si>
  <si>
    <t>ROMP-960607-HQRDXD03</t>
  </si>
  <si>
    <t xml:space="preserve">  Ana Guadalupe</t>
  </si>
  <si>
    <t>SAPA-851007-MCSNRN00</t>
  </si>
  <si>
    <t>LIMPIEZA</t>
  </si>
  <si>
    <t xml:space="preserve"> Eliseo</t>
  </si>
  <si>
    <t>SANTIZ</t>
  </si>
  <si>
    <t>SAGE-971112-HCSNML04</t>
  </si>
  <si>
    <t xml:space="preserve"> Octavio Edgardo</t>
  </si>
  <si>
    <t>SAUCEDO</t>
  </si>
  <si>
    <t>SARO-970507-HQRCMC03</t>
  </si>
  <si>
    <t xml:space="preserve"> German</t>
  </si>
  <si>
    <t>SEL</t>
  </si>
  <si>
    <t>SECG-880528-HYNLNR05</t>
  </si>
  <si>
    <t xml:space="preserve"> Jorge</t>
  </si>
  <si>
    <t>SUHJ-830610-HPLRRR15</t>
  </si>
  <si>
    <t xml:space="preserve"> Luis Fernando</t>
  </si>
  <si>
    <t>TATL-970530-HQRMZS09</t>
  </si>
  <si>
    <t xml:space="preserve"> Mauro Esteban</t>
  </si>
  <si>
    <t>TUUM-750115-HYNNCR02</t>
  </si>
  <si>
    <t>Jorge Bernardo</t>
  </si>
  <si>
    <t>UXMJ-960102-HQRCYR07</t>
  </si>
  <si>
    <t>Federico</t>
  </si>
  <si>
    <t>VALF-841218-HCSZPD06</t>
  </si>
  <si>
    <t xml:space="preserve"> Luis Gustavo</t>
  </si>
  <si>
    <t>AUDL-920829-HTCGMS06</t>
  </si>
  <si>
    <t>AOPL-920607-HCSRXS06</t>
  </si>
  <si>
    <t>AXDR-841122-HYNYZC05</t>
  </si>
  <si>
    <t>Luis Javier</t>
  </si>
  <si>
    <t>BAGL-720516-HYNLRS05</t>
  </si>
  <si>
    <t xml:space="preserve"> Jose Alfredo</t>
  </si>
  <si>
    <t>CAPA-740403-HYNHTL00</t>
  </si>
  <si>
    <t xml:space="preserve"> Jesus Enrique</t>
  </si>
  <si>
    <t>CANJ-870317-HYNHHS03</t>
  </si>
  <si>
    <t xml:space="preserve"> Manuel Ricardo</t>
  </si>
  <si>
    <t>CADM-840926-HYNHZN02</t>
  </si>
  <si>
    <t xml:space="preserve"> Jose Martin</t>
  </si>
  <si>
    <t>Couo</t>
  </si>
  <si>
    <t>COPM-880506-HYNHCR02</t>
  </si>
  <si>
    <t xml:space="preserve"> Pablo</t>
  </si>
  <si>
    <t>COLMO</t>
  </si>
  <si>
    <t>CUCP-910915-HCSRLB01</t>
  </si>
  <si>
    <t xml:space="preserve"> Abigail</t>
  </si>
  <si>
    <t>CUTA-780309-MTCRRB08</t>
  </si>
  <si>
    <t xml:space="preserve"> Adolfo</t>
  </si>
  <si>
    <t>GOVA-931101-HCSMZD01</t>
  </si>
  <si>
    <t>HEGR-960828-HCSRMC08</t>
  </si>
  <si>
    <t>Pedro</t>
  </si>
  <si>
    <t>JURP-970207-HCSNMD05</t>
  </si>
  <si>
    <t xml:space="preserve"> Gregorio</t>
  </si>
  <si>
    <t>KAMG-770201-HYNLRR08</t>
  </si>
  <si>
    <t xml:space="preserve"> Jose</t>
  </si>
  <si>
    <t>KAMJ-750318-HYNLRS02</t>
  </si>
  <si>
    <t>Alejandro Baldemar</t>
  </si>
  <si>
    <t>LONA-890424-HCSPJL07</t>
  </si>
  <si>
    <t>Leyder De Jesus</t>
  </si>
  <si>
    <t>LONL-921220-HCSPJY03</t>
  </si>
  <si>
    <t xml:space="preserve"> David</t>
  </si>
  <si>
    <t>LURIA</t>
  </si>
  <si>
    <t>LURD-880102-HVZRMV07</t>
  </si>
  <si>
    <t xml:space="preserve"> Auner Audely</t>
  </si>
  <si>
    <t>MEMA-850823-HCSJRN02</t>
  </si>
  <si>
    <t>PÉREZ</t>
  </si>
  <si>
    <t>PETJ-871016-HYNRRN00</t>
  </si>
  <si>
    <t xml:space="preserve"> Carlos</t>
  </si>
  <si>
    <t>ROGC-841017-HTCDMR01</t>
  </si>
  <si>
    <t xml:space="preserve"> Ma. Adriana</t>
  </si>
  <si>
    <t>ROSA-840303-MGRSLD09</t>
  </si>
  <si>
    <t>Juan Damian</t>
  </si>
  <si>
    <t>SANDOVAL</t>
  </si>
  <si>
    <t>SANJ-991115-HQRNHN09</t>
  </si>
  <si>
    <t xml:space="preserve"> Juventino</t>
  </si>
  <si>
    <t xml:space="preserve">TUN </t>
  </si>
  <si>
    <t>TUCJ-710125-HYNNXB03</t>
  </si>
  <si>
    <t>Ricardo De Jesus</t>
  </si>
  <si>
    <t xml:space="preserve">Uitz </t>
  </si>
  <si>
    <t>iam R</t>
  </si>
  <si>
    <t>UIMR-700731-HCCTMC04</t>
  </si>
  <si>
    <t>ENC DE ALMACEN</t>
  </si>
  <si>
    <t xml:space="preserve"> Rodibel</t>
  </si>
  <si>
    <t>UÑATE</t>
  </si>
  <si>
    <t>CARRETA</t>
  </si>
  <si>
    <t>UACR-820920-HTCXRD08</t>
  </si>
  <si>
    <t>CHEF STEWARD</t>
  </si>
  <si>
    <t xml:space="preserve"> Fatima Jhoana</t>
  </si>
  <si>
    <t>YACF-000514-MYNHMTA0</t>
  </si>
  <si>
    <t>ZAAR-691006-HTCPLC07</t>
  </si>
  <si>
    <t>COCHAMBRERO</t>
  </si>
  <si>
    <t xml:space="preserve"> Roger</t>
  </si>
  <si>
    <t>CAMR-880901-HQRHRG00</t>
  </si>
  <si>
    <t xml:space="preserve"> Arturo</t>
  </si>
  <si>
    <t>DOSA-941215-HCCMNR02</t>
  </si>
  <si>
    <t>VENDEDOR</t>
  </si>
  <si>
    <t xml:space="preserve"> Rodrigo Antonio</t>
  </si>
  <si>
    <t>EXYR-931005-HYNKHD02</t>
  </si>
  <si>
    <t>ENCARGADO EN TURNO</t>
  </si>
  <si>
    <t xml:space="preserve"> Oscar</t>
  </si>
  <si>
    <t>EIDO-910414-HCSSZS00</t>
  </si>
  <si>
    <t xml:space="preserve"> Gerardo Benjamin</t>
  </si>
  <si>
    <t>GOMG-981122-HQRNNR00</t>
  </si>
  <si>
    <t xml:space="preserve"> Alan</t>
  </si>
  <si>
    <t>HELA-981118-HQRRPL05</t>
  </si>
  <si>
    <t>Primitivo</t>
  </si>
  <si>
    <t>KAMP-730610-HQRLXR07</t>
  </si>
  <si>
    <t>Jose Enrique</t>
  </si>
  <si>
    <t>MOGE-910925-HCSRMN09</t>
  </si>
  <si>
    <t>PIZZERO</t>
  </si>
  <si>
    <t xml:space="preserve"> Franklin Sebastian</t>
  </si>
  <si>
    <t>PEÑATES</t>
  </si>
  <si>
    <t>PEAF-930910-HCSXRR05</t>
  </si>
  <si>
    <t>PADRON LA TABERNA ACTUALIZADO.xlsx</t>
  </si>
  <si>
    <t>PAULINO</t>
  </si>
  <si>
    <t>CEAP691231HQRHKL01</t>
  </si>
  <si>
    <t>REST.BAR LA TABERNA</t>
  </si>
  <si>
    <t>SM06 MZA 01 LOC R-17 AV BONAMPAK</t>
  </si>
  <si>
    <t xml:space="preserve">GARROTERO </t>
  </si>
  <si>
    <t>OPERADORA SPORT BAR S.A DE C.V.</t>
  </si>
  <si>
    <t>OSP100715JA5</t>
  </si>
  <si>
    <t>FLORENCIO</t>
  </si>
  <si>
    <t>DUBF730223HYNZTL00</t>
  </si>
  <si>
    <t>OSP100715JA6</t>
  </si>
  <si>
    <t xml:space="preserve"> CLEOFAS</t>
  </si>
  <si>
    <t>ROMUALDO</t>
  </si>
  <si>
    <t>ROLC651001HVZMRL04</t>
  </si>
  <si>
    <t>CANTINERO LIDER</t>
  </si>
  <si>
    <t>OSP100715JA7</t>
  </si>
  <si>
    <t xml:space="preserve"> MARCO ANTONIO</t>
  </si>
  <si>
    <t>CARDENAS</t>
  </si>
  <si>
    <t>MACM850512HTCRRR08</t>
  </si>
  <si>
    <t xml:space="preserve">MESERO  </t>
  </si>
  <si>
    <t>OSP100715JA8</t>
  </si>
  <si>
    <t xml:space="preserve"> JOSE JUAN</t>
  </si>
  <si>
    <t>GAPJ860318HTCRRN07</t>
  </si>
  <si>
    <t>OSP100715JA9</t>
  </si>
  <si>
    <t>REMC800828HQRYDR00</t>
  </si>
  <si>
    <t>OSP100715JA10</t>
  </si>
  <si>
    <t xml:space="preserve"> FEDERICO JESUS</t>
  </si>
  <si>
    <t>IASF660209HYNTLD18</t>
  </si>
  <si>
    <t>OSP100715JA11</t>
  </si>
  <si>
    <t xml:space="preserve"> MARIA DE JESUS SHEILA</t>
  </si>
  <si>
    <t>GOAJ770918MHGMVS06</t>
  </si>
  <si>
    <t>OSP100715JA12</t>
  </si>
  <si>
    <t xml:space="preserve"> PATRICIO OCTAVIO</t>
  </si>
  <si>
    <t>AELP740317HTLVPT04</t>
  </si>
  <si>
    <t>OSP100715JA13</t>
  </si>
  <si>
    <t>GUILLERMO ULISES</t>
  </si>
  <si>
    <t>GAAG891208HQRRRL09</t>
  </si>
  <si>
    <t>OSP100715JA14</t>
  </si>
  <si>
    <t>KARLA CECILIA</t>
  </si>
  <si>
    <t xml:space="preserve">LOPEZ </t>
  </si>
  <si>
    <t>PACHON</t>
  </si>
  <si>
    <t>LOPK970813MQRPCR04</t>
  </si>
  <si>
    <t>OSP100715JA15</t>
  </si>
  <si>
    <t xml:space="preserve"> JULIO CESAR</t>
  </si>
  <si>
    <t>NICANOR</t>
  </si>
  <si>
    <t>NITJ741028HVZCRL00</t>
  </si>
  <si>
    <t>OSP100715JA16</t>
  </si>
  <si>
    <t xml:space="preserve">MAY POOT BENITA </t>
  </si>
  <si>
    <t>MAPB820629MQRYTN01</t>
  </si>
  <si>
    <t>OSP100715JA17</t>
  </si>
  <si>
    <t>VILLANUEVA</t>
  </si>
  <si>
    <t>REVJ951012HMCYLS02</t>
  </si>
  <si>
    <t>OSP100715JA18</t>
  </si>
  <si>
    <t>FERNANDO ARTURO</t>
  </si>
  <si>
    <t>DE LA ROSA</t>
  </si>
  <si>
    <t>IURF960526HTCZSR05</t>
  </si>
  <si>
    <t>OSP100715JA19</t>
  </si>
  <si>
    <t>MARCELINO</t>
  </si>
  <si>
    <t>PECM960922HCSRSR07</t>
  </si>
  <si>
    <t>OSP100715JA20</t>
  </si>
  <si>
    <t>CARVAGAL</t>
  </si>
  <si>
    <t>CAHY960722MVZRRS03</t>
  </si>
  <si>
    <t>OSP100715JA21</t>
  </si>
  <si>
    <t>GEISER DANIEL</t>
  </si>
  <si>
    <t>PAPG970407HQRLRS05</t>
  </si>
  <si>
    <t>OSP100715JA22</t>
  </si>
  <si>
    <t xml:space="preserve"> EMMANUEL </t>
  </si>
  <si>
    <t>SELVERA</t>
  </si>
  <si>
    <t>SEAE000814HTCLLMA3</t>
  </si>
  <si>
    <t>OSP100715JA23</t>
  </si>
  <si>
    <t xml:space="preserve"> GILBERTO</t>
  </si>
  <si>
    <t>MAZARRIEGOS</t>
  </si>
  <si>
    <t>SAMG010204HCSNZLA9</t>
  </si>
  <si>
    <t>OSP100715JA24</t>
  </si>
  <si>
    <t>REYES EMILY</t>
  </si>
  <si>
    <t>HERE990917MQRRYM04</t>
  </si>
  <si>
    <t>GARROTERA</t>
  </si>
  <si>
    <t>OSP100715JA25</t>
  </si>
  <si>
    <t xml:space="preserve"> MIRNA</t>
  </si>
  <si>
    <t>ARTEAGA</t>
  </si>
  <si>
    <t>MAAM780130MVZRRR09</t>
  </si>
  <si>
    <t>OSP100715JA26</t>
  </si>
  <si>
    <t>ALAN JEANCARLO</t>
  </si>
  <si>
    <t>SANTANA</t>
  </si>
  <si>
    <t>RASA900410HQRMNL04</t>
  </si>
  <si>
    <t>OSP100715JA27</t>
  </si>
  <si>
    <t xml:space="preserve"> FERNANDA BESSIE</t>
  </si>
  <si>
    <t>BERBER</t>
  </si>
  <si>
    <t>BEPF960711MDFRRR00</t>
  </si>
  <si>
    <t>OSP100715JA28</t>
  </si>
  <si>
    <t xml:space="preserve"> ESTEFANI LISETH</t>
  </si>
  <si>
    <t>MARRUFO</t>
  </si>
  <si>
    <t>MAYE960928MQRRMS01</t>
  </si>
  <si>
    <t>OSP100715JA29</t>
  </si>
  <si>
    <t>REYNA ESTEFANIA</t>
  </si>
  <si>
    <t xml:space="preserve">RENTERIA </t>
  </si>
  <si>
    <t>RECR911228MDFNRY02</t>
  </si>
  <si>
    <t>OSP100715JA30</t>
  </si>
  <si>
    <t xml:space="preserve"> IRAIS</t>
  </si>
  <si>
    <t>VALLE</t>
  </si>
  <si>
    <t>LOVI910601MPLPLR09</t>
  </si>
  <si>
    <t>OSP100715JA31</t>
  </si>
  <si>
    <t>JESUS FILIBERTO</t>
  </si>
  <si>
    <t>CATJ991220HQRSZS03</t>
  </si>
  <si>
    <t>OSP100715JA32</t>
  </si>
  <si>
    <t xml:space="preserve"> ORLANDO JESUS</t>
  </si>
  <si>
    <t>FOJO020103HTCLVRA7</t>
  </si>
  <si>
    <t>OSP100715JA33</t>
  </si>
  <si>
    <t xml:space="preserve"> MARIA MAGDALENA</t>
  </si>
  <si>
    <t>DUNM840520MQRZHG03</t>
  </si>
  <si>
    <t>OSP100715JA34</t>
  </si>
  <si>
    <t xml:space="preserve"> ROGER DE JESUS </t>
  </si>
  <si>
    <t>GAPR970830HCSRCG01</t>
  </si>
  <si>
    <t>OSP100715JA35</t>
  </si>
  <si>
    <t xml:space="preserve"> LUIS ALEJANDRO</t>
  </si>
  <si>
    <t>QUIJANO</t>
  </si>
  <si>
    <t>SOQL990120HQRBJS19</t>
  </si>
  <si>
    <t>OSP100715JA36</t>
  </si>
  <si>
    <t xml:space="preserve"> ROCIO DALAY</t>
  </si>
  <si>
    <t>LIQUIN</t>
  </si>
  <si>
    <t>LUGR021031MMSQLCA3</t>
  </si>
  <si>
    <t>OSP100715JA37</t>
  </si>
  <si>
    <t>MATI780305HDFRNS08</t>
  </si>
  <si>
    <t>OSP100715JA38</t>
  </si>
  <si>
    <t>SAUZ</t>
  </si>
  <si>
    <t>AOSF801025HVZCZR03</t>
  </si>
  <si>
    <t>OSP100715JA39</t>
  </si>
  <si>
    <t xml:space="preserve"> LETICIA</t>
  </si>
  <si>
    <t>CAOL940226MTCSLT08</t>
  </si>
  <si>
    <t>OSP100715JA40</t>
  </si>
  <si>
    <t xml:space="preserve"> GABRIELA DEL CARMEN</t>
  </si>
  <si>
    <t>DEGG840701MTCLRB04</t>
  </si>
  <si>
    <t>OSP100715JA41</t>
  </si>
  <si>
    <t xml:space="preserve"> JONATHAN</t>
  </si>
  <si>
    <t xml:space="preserve">PEREZ </t>
  </si>
  <si>
    <t>PERJ020816HQRRDNA9</t>
  </si>
  <si>
    <t>OSP100715JA42</t>
  </si>
  <si>
    <t>VALERIA ANAHI</t>
  </si>
  <si>
    <t xml:space="preserve">SANTOS </t>
  </si>
  <si>
    <t>SAMV020104MQRNNLA0</t>
  </si>
  <si>
    <t>OSP100715JA43</t>
  </si>
  <si>
    <t xml:space="preserve"> ARA ROXANA</t>
  </si>
  <si>
    <t>ARA</t>
  </si>
  <si>
    <t>GOAR971107MQRNRX02</t>
  </si>
  <si>
    <t>OSP100715JA44</t>
  </si>
  <si>
    <t xml:space="preserve">JOVAN ALEJANDRO </t>
  </si>
  <si>
    <t>MAGJ020321HMCRNVA5</t>
  </si>
  <si>
    <t>OSP100715JA45</t>
  </si>
  <si>
    <t xml:space="preserve">BLANCA ESTHER </t>
  </si>
  <si>
    <t>HAPB740924MCCXCL05</t>
  </si>
  <si>
    <t>OSP100715JA46</t>
  </si>
  <si>
    <t xml:space="preserve">FELIX DE JESUS </t>
  </si>
  <si>
    <t>HEFF670501HYNRNL08</t>
  </si>
  <si>
    <t>OSP100715JA47</t>
  </si>
  <si>
    <t>DIGF970825HCSZMR03</t>
  </si>
  <si>
    <t>OSP100715JA48</t>
  </si>
  <si>
    <t xml:space="preserve"> KEMISH  TEODORO </t>
  </si>
  <si>
    <t>MAULEON</t>
  </si>
  <si>
    <t>GAMK931024HVZLLM06</t>
  </si>
  <si>
    <t>OSP100715JA49</t>
  </si>
  <si>
    <t>MOO HOY FRANCISCO</t>
  </si>
  <si>
    <t>MOHF730129HYNXYR00</t>
  </si>
  <si>
    <t>OSP100715JA50</t>
  </si>
  <si>
    <t xml:space="preserve"> EDWIN SANTIAGO</t>
  </si>
  <si>
    <t>HUNE920420HYNCHD07</t>
  </si>
  <si>
    <t>OSP100715JA51</t>
  </si>
  <si>
    <t>CUXIM</t>
  </si>
  <si>
    <t>CACM751225MYNRXN06</t>
  </si>
  <si>
    <t>OSP100715JA52</t>
  </si>
  <si>
    <t>SOJL980226HVZLRS08</t>
  </si>
  <si>
    <t>OSP100715JA53</t>
  </si>
  <si>
    <t>LUISA FERNANDA</t>
  </si>
  <si>
    <t>LORL990614MDFPMS07</t>
  </si>
  <si>
    <t>OSP100715JA54</t>
  </si>
  <si>
    <t>ONGAR</t>
  </si>
  <si>
    <t>OARC951217HVZNDR07</t>
  </si>
  <si>
    <t>OSP100715JA55</t>
  </si>
  <si>
    <t>KEYLA PAOLA</t>
  </si>
  <si>
    <t>CASTULO</t>
  </si>
  <si>
    <t>CAPK021121MMSSRYA4</t>
  </si>
  <si>
    <t>OSP100715JA56</t>
  </si>
  <si>
    <t>MAYRA JANETH</t>
  </si>
  <si>
    <t>CEBALLOS</t>
  </si>
  <si>
    <t>CEGM981005MVZBMY09</t>
  </si>
  <si>
    <t>OSP100715JA57</t>
  </si>
  <si>
    <t>GERARDO ERNESTO</t>
  </si>
  <si>
    <t>ZERTUCHE</t>
  </si>
  <si>
    <t>LIZCANO</t>
  </si>
  <si>
    <t>ZELG780521HDFRZR07</t>
  </si>
  <si>
    <t>OSP100715JA58</t>
  </si>
  <si>
    <t xml:space="preserve"> RODRIGO</t>
  </si>
  <si>
    <t>AUTR940214HDFGRD09</t>
  </si>
  <si>
    <t>OSP100715JA59</t>
  </si>
  <si>
    <t xml:space="preserve"> ESTEFANY</t>
  </si>
  <si>
    <t>GASE981225MQRRNS07</t>
  </si>
  <si>
    <t>OSP100715JA60</t>
  </si>
  <si>
    <t>PABLO ALBERTO</t>
  </si>
  <si>
    <t>RASP940311HQRMNB04</t>
  </si>
  <si>
    <t>OSP100715JA61</t>
  </si>
  <si>
    <t>MERF801203HCSNYR07</t>
  </si>
  <si>
    <t>OSP100715JA62</t>
  </si>
  <si>
    <t xml:space="preserve"> MIGUEL ALBERTO</t>
  </si>
  <si>
    <t>SOSA</t>
  </si>
  <si>
    <t>CESM940919HTSLSG05</t>
  </si>
  <si>
    <t>OSP100715JA63</t>
  </si>
  <si>
    <t xml:space="preserve"> GIUOSTONN GERONIMO</t>
  </si>
  <si>
    <t>SAGG850925HNELRS06</t>
  </si>
  <si>
    <t>OSP100715JA64</t>
  </si>
  <si>
    <t xml:space="preserve"> VICTOR MANUEL</t>
  </si>
  <si>
    <t>REAL</t>
  </si>
  <si>
    <t>SARV980704HMNCLC09</t>
  </si>
  <si>
    <t>OSP100715JA65</t>
  </si>
  <si>
    <t>BALM841031HMSRGG05</t>
  </si>
  <si>
    <t>OSP100715JA66</t>
  </si>
  <si>
    <t xml:space="preserve"> CARLOS ALBERTO</t>
  </si>
  <si>
    <t>BALC971228HTCTPR07</t>
  </si>
  <si>
    <t>OSP100715JA67</t>
  </si>
  <si>
    <t xml:space="preserve"> ANA BELEM</t>
  </si>
  <si>
    <t>ZAVALA</t>
  </si>
  <si>
    <t>ZAJA030728MQRVMNA0</t>
  </si>
  <si>
    <t>OSP100715JA68</t>
  </si>
  <si>
    <t xml:space="preserve"> MARIA ESTHER</t>
  </si>
  <si>
    <t>COYAZO</t>
  </si>
  <si>
    <t>AACE860415MCSLYS03</t>
  </si>
  <si>
    <t>OSP100715JA69</t>
  </si>
  <si>
    <t xml:space="preserve"> ANGEL</t>
  </si>
  <si>
    <t>PEGA050203HQRRTNA2</t>
  </si>
  <si>
    <t>OSP100715JA70</t>
  </si>
  <si>
    <t xml:space="preserve"> OSCAR GERARDO </t>
  </si>
  <si>
    <t>ANGUIANO</t>
  </si>
  <si>
    <t>MAAO900801HDFRNS00</t>
  </si>
  <si>
    <t>OSP100715JA71</t>
  </si>
  <si>
    <t xml:space="preserve"> DEMETRIO</t>
  </si>
  <si>
    <t>LEAL</t>
  </si>
  <si>
    <t>MERAZ</t>
  </si>
  <si>
    <t>LEMD720409HCMLRM03</t>
  </si>
  <si>
    <t>OSP100715JA72</t>
  </si>
  <si>
    <t>VARB950914MVZLML03</t>
  </si>
  <si>
    <t>OSP100715JA73</t>
  </si>
  <si>
    <t>ICARDO OCTAVIO</t>
  </si>
  <si>
    <t>GUUR010206HQRTRCA9</t>
  </si>
  <si>
    <t>OSP100715JA74</t>
  </si>
  <si>
    <t xml:space="preserve"> YUJAIRY YANETH</t>
  </si>
  <si>
    <t>MONFORTE</t>
  </si>
  <si>
    <t>MOPY000710MYNNTJA0</t>
  </si>
  <si>
    <t>OSP100715JA75</t>
  </si>
  <si>
    <t>GOHM751027MDFNRR09</t>
  </si>
  <si>
    <t>OSP100715JA76</t>
  </si>
  <si>
    <t xml:space="preserve"> JULIETA</t>
  </si>
  <si>
    <t>ROMAGNOLI</t>
  </si>
  <si>
    <t>ROCJ831207MVZMRL07</t>
  </si>
  <si>
    <t>OSP100715JA77</t>
  </si>
  <si>
    <t xml:space="preserve"> IVAN</t>
  </si>
  <si>
    <t>SALI751228HDFNZV01</t>
  </si>
  <si>
    <t>OSP100715JA78</t>
  </si>
  <si>
    <t xml:space="preserve"> WILLIAMS</t>
  </si>
  <si>
    <t>GAVW920701HCSRLL06</t>
  </si>
  <si>
    <t>OSP100715JA79</t>
  </si>
  <si>
    <t>EVA MARISOL</t>
  </si>
  <si>
    <t>VAME990703MTCZNV09</t>
  </si>
  <si>
    <t>OSP100715JA80</t>
  </si>
  <si>
    <t xml:space="preserve"> ANGEL GABRIEL</t>
  </si>
  <si>
    <t>COMA021023HTCRNNA3</t>
  </si>
  <si>
    <t>OSP100715JA81</t>
  </si>
  <si>
    <t xml:space="preserve"> NATALIA NAYELI</t>
  </si>
  <si>
    <t>MAAN971226MQRRGT07</t>
  </si>
  <si>
    <t>OSP100715JA82</t>
  </si>
  <si>
    <t>ANA CAMILA</t>
  </si>
  <si>
    <t>ESPARZA</t>
  </si>
  <si>
    <t>GAEA040522MQRRSNA5</t>
  </si>
  <si>
    <t>OSP100715JA83</t>
  </si>
  <si>
    <t>GOGM990613HQRNZR09</t>
  </si>
  <si>
    <t>OSP100715JA84</t>
  </si>
  <si>
    <t xml:space="preserve"> CITLALY DEL CARMEN </t>
  </si>
  <si>
    <t>HUERTA</t>
  </si>
  <si>
    <t>HUGC020808MTCRMTA9</t>
  </si>
  <si>
    <t>OSP100715JA85</t>
  </si>
  <si>
    <t xml:space="preserve"> JESUS ADRIAN</t>
  </si>
  <si>
    <t>CAMAS</t>
  </si>
  <si>
    <t>CACJ000104HYNMMSA6</t>
  </si>
  <si>
    <t>OSP100715JA86</t>
  </si>
  <si>
    <t>CARLOS FERNANDO</t>
  </si>
  <si>
    <t>KINIL</t>
  </si>
  <si>
    <t>KICC980621HQRNHR07</t>
  </si>
  <si>
    <t>OSP100715JA87</t>
  </si>
  <si>
    <t xml:space="preserve"> REY DAVID</t>
  </si>
  <si>
    <t>CABAÑAS</t>
  </si>
  <si>
    <t>MACR010817HQRRBYA6</t>
  </si>
  <si>
    <t>OSP100715JA88</t>
  </si>
  <si>
    <t>ALONDRA</t>
  </si>
  <si>
    <t>CAVA040827MDFBDLA2</t>
  </si>
  <si>
    <t>OSP100715JA89</t>
  </si>
  <si>
    <t xml:space="preserve"> ABRAHAM MISAEL</t>
  </si>
  <si>
    <t>CASTREJON</t>
  </si>
  <si>
    <t>FOCA910226HMCLSB02</t>
  </si>
  <si>
    <t>OSP100715JA90</t>
  </si>
  <si>
    <t xml:space="preserve"> ALEXANDER</t>
  </si>
  <si>
    <t>HORTA</t>
  </si>
  <si>
    <t>ROHA930128HDFDRL04</t>
  </si>
  <si>
    <t>OSP100715JA91</t>
  </si>
  <si>
    <t xml:space="preserve"> MARIA RAQUEL</t>
  </si>
  <si>
    <t>RAMR780812MGRMLQ05</t>
  </si>
  <si>
    <t>OSP100715JA92</t>
  </si>
  <si>
    <t>ABEL GUILLERMO</t>
  </si>
  <si>
    <t>AEPA921007HCSNRB05</t>
  </si>
  <si>
    <t>OSP100715JA93</t>
  </si>
  <si>
    <t xml:space="preserve"> RUFINO</t>
  </si>
  <si>
    <t>OSP100715JA94</t>
  </si>
  <si>
    <t>PADRON PLAZA KUKULCAN (1).xlsx</t>
  </si>
  <si>
    <t>RANGEL</t>
  </si>
  <si>
    <t>RURJ630414HDFZNS07</t>
  </si>
  <si>
    <t>Reg 240 M57 L20, Cancun Q.Roo CP</t>
  </si>
  <si>
    <t>PLAZA KUKULCAN</t>
  </si>
  <si>
    <t>Boulevard Kukulcan Km 13 Zona Hotelera CP 77500</t>
  </si>
  <si>
    <t>Auxiliar de Aire Acondicionado</t>
  </si>
  <si>
    <t>PRESTADORA DE SERVICIOS PLAZA KUKULCAN S.C</t>
  </si>
  <si>
    <t>PSP130726829</t>
  </si>
  <si>
    <t>VICTORIO</t>
  </si>
  <si>
    <t>GARV780102HVZRDC09</t>
  </si>
  <si>
    <t>Sm 247 M19 L1 Calle  3era entrada Priv. La Araucaria No.107 Villas Otoch  C.P 77516</t>
  </si>
  <si>
    <t>Electromecanico</t>
  </si>
  <si>
    <t>PSP130726830</t>
  </si>
  <si>
    <t>AMADEO</t>
  </si>
  <si>
    <t xml:space="preserve">MORALES </t>
  </si>
  <si>
    <t>MOLA720913HCSRPM09</t>
  </si>
  <si>
    <t>C 62 Mza 22 LT 2 Casa 1123 Fracc La Guadalupana Reg 218 C.P 77518</t>
  </si>
  <si>
    <t>Supervisor de Seguridad</t>
  </si>
  <si>
    <t>PSP130726831</t>
  </si>
  <si>
    <t>CABF650411HYNMTL17</t>
  </si>
  <si>
    <t>Reg 101 mz 28 lte 20  C.P 77519</t>
  </si>
  <si>
    <t>Oficial Albañil</t>
  </si>
  <si>
    <t>PSP130726832</t>
  </si>
  <si>
    <t>BADAL</t>
  </si>
  <si>
    <t>BASJ751119HTCDRR07</t>
  </si>
  <si>
    <t>AV. Hacienda Cienega Mza 123 No. Lte 1 Casa 1674B Fracc Haciendas Del Caribe 2 C.P 77539</t>
  </si>
  <si>
    <t>PSP130726833</t>
  </si>
  <si>
    <t>DIEGO</t>
  </si>
  <si>
    <t>KANXOC</t>
  </si>
  <si>
    <t>LOKD690221HYNPNG01</t>
  </si>
  <si>
    <t>Reg 235 mza 25 lte 17 calle 114  C.P 77510</t>
  </si>
  <si>
    <t>Electricista</t>
  </si>
  <si>
    <t>PSP130726834</t>
  </si>
  <si>
    <t>LOPJ830215HCSPRN03</t>
  </si>
  <si>
    <t>Region 94 Mza 93 L 20 D-2 CP 77500</t>
  </si>
  <si>
    <t>Jardinero</t>
  </si>
  <si>
    <t>PSP130726835</t>
  </si>
  <si>
    <t xml:space="preserve">FRANCISCO </t>
  </si>
  <si>
    <t>FAHM910519HVZRRN06</t>
  </si>
  <si>
    <t>Calle Jose Maria Bustamante M 24 L 3 Ext 1 Los Heroes CP 77517</t>
  </si>
  <si>
    <t>Auxiliar de Mantenimiento</t>
  </si>
  <si>
    <t>PSP130726836</t>
  </si>
  <si>
    <t>REST. HOOTERS.xlsx</t>
  </si>
  <si>
    <t xml:space="preserve"> JAHIR ISRAEL</t>
  </si>
  <si>
    <t xml:space="preserve">SANTAMARIA </t>
  </si>
  <si>
    <t>MAZUN</t>
  </si>
  <si>
    <t>SAMJ910418HQRNZH03</t>
  </si>
  <si>
    <t>REST. HOOTERS</t>
  </si>
  <si>
    <t>COLONIA SAN GERVASIO1 A, MZ 121 L 05  COZUMEL 77642</t>
  </si>
  <si>
    <t>REEF WINGS</t>
  </si>
  <si>
    <t>SAMJ910418JAA</t>
  </si>
  <si>
    <t xml:space="preserve"> JOSE MAURICIO</t>
  </si>
  <si>
    <t>MACM000405HQRYHRA3</t>
  </si>
  <si>
    <t>95 AVENIDA ENTRE 8 Y 10 COZUMEL 77620</t>
  </si>
  <si>
    <t>BARTENDER</t>
  </si>
  <si>
    <t>MACM0004054A2</t>
  </si>
  <si>
    <t xml:space="preserve"> LUCIA GUADALUPE</t>
  </si>
  <si>
    <t>PEPL941213MQRRTC05</t>
  </si>
  <si>
    <t>50 AV SUR X CALLE 23 Y 33 SUR COL SAN MIGUEL 2 CP77666</t>
  </si>
  <si>
    <t>PEPL941213GHA</t>
  </si>
  <si>
    <t xml:space="preserve"> NORMANDY ALICIA</t>
  </si>
  <si>
    <t xml:space="preserve">MAY </t>
  </si>
  <si>
    <t>MACN990423MYNYHR07</t>
  </si>
  <si>
    <t>SUPER MANZANA 14 MZNA 1    LOTE 3 COL SAAN MIGUEL 2                             77666</t>
  </si>
  <si>
    <t>MACN990423FN9</t>
  </si>
  <si>
    <t>ROMAN DE JESUS</t>
  </si>
  <si>
    <t>XICUM</t>
  </si>
  <si>
    <t>CAXR000914HYNHCMA7</t>
  </si>
  <si>
    <t>CALLE 25 NUM 252 COL SAN ENRIQUE , TICUL YUCATAN CP 97860</t>
  </si>
  <si>
    <t>CAXR000914E17</t>
  </si>
  <si>
    <t>ANDREW ALEXANDER</t>
  </si>
  <si>
    <t>VATA050630HQRZZNA7</t>
  </si>
  <si>
    <t>CERRADA COPA DE ORO ENTRE ROSALES CASA 11 COL EL ENCANTO CP : 77660</t>
  </si>
  <si>
    <t>AYUDANTE DE PISO</t>
  </si>
  <si>
    <t>VATA050630F5A</t>
  </si>
  <si>
    <t xml:space="preserve"> ERICK DE JESUS</t>
  </si>
  <si>
    <t>VACE030507HTCZRRA1</t>
  </si>
  <si>
    <t>75 AV X CALLE 10 NTE COL EMILIANO ZAPATA COZUMEL QNA ROO CP: 77620</t>
  </si>
  <si>
    <t>VACE030507BK5</t>
  </si>
  <si>
    <t xml:space="preserve"> ROLANDO DARINEL</t>
  </si>
  <si>
    <t>RUCR030903HQRZMLA8</t>
  </si>
  <si>
    <t>CALLE 80 BIS ENTRE CALLE 12 COL E. ZAPATA COZUMEL QNA ROO CP: 77620</t>
  </si>
  <si>
    <t>RUCR030903FG5</t>
  </si>
  <si>
    <t>ERICK ARMANDO</t>
  </si>
  <si>
    <t>VALADEZ</t>
  </si>
  <si>
    <t>VAPE031103HQRLCRA9</t>
  </si>
  <si>
    <t>CALLE 3 SUR MZNA 270 LT 14 COL REPOBLADORES  CP: 77645</t>
  </si>
  <si>
    <t>VAPE031103451</t>
  </si>
  <si>
    <t>MANOLO</t>
  </si>
  <si>
    <t>AAGM030823HQRLNNA1</t>
  </si>
  <si>
    <t>SM 239 M18 LT26 CANCUN CP 77527</t>
  </si>
  <si>
    <t>AAGM030823BS5</t>
  </si>
  <si>
    <t xml:space="preserve"> RAMON</t>
  </si>
  <si>
    <t>POTENCIANO</t>
  </si>
  <si>
    <t>BAPR810506HVZLTM05</t>
  </si>
  <si>
    <t>SMZ 74 MZ 22 LT 125 CANCUN CP 77526</t>
  </si>
  <si>
    <t>BAPR810506GQ2</t>
  </si>
  <si>
    <t>SAMUEL ALFONSO</t>
  </si>
  <si>
    <t>MADS020403HQRYZMA6</t>
  </si>
  <si>
    <t>SM 251 MZ 19 LT4 ISLA HAITI PASEOS DEL MAR CANCUN CP 77519</t>
  </si>
  <si>
    <t>MADS020403HK8</t>
  </si>
  <si>
    <t xml:space="preserve"> WILBER ALBERTO</t>
  </si>
  <si>
    <t>CADENA</t>
  </si>
  <si>
    <t>CALW970701HQRDNL07</t>
  </si>
  <si>
    <t>SM 260 M122 L14 CERRADA ALBATROS #304 PARAISO MAYA CANCUN CP 77500</t>
  </si>
  <si>
    <t>CALW970701I39</t>
  </si>
  <si>
    <t xml:space="preserve"> BRAYAN ALEJANDRO</t>
  </si>
  <si>
    <t>MAAS</t>
  </si>
  <si>
    <t>JIMB011119HQRMSRA5</t>
  </si>
  <si>
    <t xml:space="preserve">REG 233 M 49 L34 REG 233 CANCUN QROO CP 77510 </t>
  </si>
  <si>
    <t>JIMB0111192S5</t>
  </si>
  <si>
    <t xml:space="preserve"> ALEJANDRO</t>
  </si>
  <si>
    <t>BAMA040824HVZLRLA8</t>
  </si>
  <si>
    <t>SM 076 M57 L22 CANCUN CP77527</t>
  </si>
  <si>
    <t>BAMA040824SH4</t>
  </si>
  <si>
    <t xml:space="preserve"> JOSE ALEJANDRO</t>
  </si>
  <si>
    <t>MELA021130HCSNPLA5</t>
  </si>
  <si>
    <t>COLONIA PASEOS DEL MAR  MZ24      LT6        DPTO 301     VIALIDAD ISLAS MARGARITA                        77519</t>
  </si>
  <si>
    <t>MELA021130H6A</t>
  </si>
  <si>
    <t>CARLOS FRANCISCO</t>
  </si>
  <si>
    <t>MEPC890413HTCNRR01</t>
  </si>
  <si>
    <t>SMZA 260 MZA 4 LT 3-01 CHACAH S/N CANCUN Q ROO 77539</t>
  </si>
  <si>
    <t>MEPC890413HC2</t>
  </si>
  <si>
    <t xml:space="preserve"> JUAN ARTURO</t>
  </si>
  <si>
    <t>RATJ041225HMCMRNA7</t>
  </si>
  <si>
    <t>MZA 107 LT 14 URBI VILLAS DEL REY INT 301 Q ROO BENITO JUAREZ 77539</t>
  </si>
  <si>
    <t>RATJ041225BP7</t>
  </si>
  <si>
    <t xml:space="preserve"> ZABDIEL</t>
  </si>
  <si>
    <t>QUE</t>
  </si>
  <si>
    <t>QUTZ000212HTCXJBA0</t>
  </si>
  <si>
    <t>FRANCISCO VILLA S/N EL TRIUNFO BALANCAN TABASCO 86950</t>
  </si>
  <si>
    <t>QUTZ000212UY5</t>
  </si>
  <si>
    <t xml:space="preserve"> GUSTAVO</t>
  </si>
  <si>
    <t>SAMG941209HGRLRS03</t>
  </si>
  <si>
    <t>INSURGENTES LT 10 MZA 85 ACAPULCO DE JUAREZ 39747</t>
  </si>
  <si>
    <t>SAMG941209523</t>
  </si>
  <si>
    <t>DAVID SALOMON</t>
  </si>
  <si>
    <t>HEED000803HQRRSVA7</t>
  </si>
  <si>
    <t>MZA 45 LT 5 REG 510 CALLE 69 AV MEXICO 77534 CANCUN Q ROO</t>
  </si>
  <si>
    <t>HEED000803BS1</t>
  </si>
  <si>
    <t>JULIO ALBERTO</t>
  </si>
  <si>
    <t>CAYJ960206HQRMML05</t>
  </si>
  <si>
    <t>REG 233 INT 9 ENTRE CALLE 90 Y 81 EXT 44 CANCUN Q ROO 77510</t>
  </si>
  <si>
    <t>CAYJ960206198</t>
  </si>
  <si>
    <t xml:space="preserve"> ALDO MANUEL</t>
  </si>
  <si>
    <t>HEMA920511HCCRRL01</t>
  </si>
  <si>
    <t>SM 247 MZA 10 LOTE 22 NUMERO S/N CALLE SIN NOMBRE COLONIA FRACCIONAMIENTO SACBE C.P. 77516 BENITO JUAREZ QUINTANA ROO</t>
  </si>
  <si>
    <t>HEMA920511FA3</t>
  </si>
  <si>
    <t>RARJ640330HDFMMN00</t>
  </si>
  <si>
    <t>SM 107 MZA 60 LOTE 14A NUMERO 301 CALLE LERMA COLONIA FRACCIONAMIENTO URBI VILLAS DEL REY II C.P. 77539 BENITO JUAREZ QUINTANA ROO</t>
  </si>
  <si>
    <t>RARJ64033028A</t>
  </si>
  <si>
    <t xml:space="preserve"> JOSE ISMAEL</t>
  </si>
  <si>
    <t>TEKI900306HQRCHS01</t>
  </si>
  <si>
    <t>SM 97 MZA 37 LOTE 21 NUMERO S/N CALLE SIN NOMBRE COLONIA S/N C.P. 77530 BENITO JUAREZ QUINTANA ROO</t>
  </si>
  <si>
    <t>TEKI900306962</t>
  </si>
  <si>
    <t>ARIEL OMAR</t>
  </si>
  <si>
    <t xml:space="preserve">CEN </t>
  </si>
  <si>
    <t>CEHA950716HQRNLR06</t>
  </si>
  <si>
    <t>SM 229 M 44 L 13 CALLE 68 CP 77520</t>
  </si>
  <si>
    <t>CEHA950716TN7</t>
  </si>
  <si>
    <t xml:space="preserve"> MIGUEL</t>
  </si>
  <si>
    <t xml:space="preserve">ARIAS </t>
  </si>
  <si>
    <t>AIAM900925HVZRBG06</t>
  </si>
  <si>
    <t>SM 259 M 83 L 1 AV TULIPANES FRACC VILLAS OTOCH PARAISO</t>
  </si>
  <si>
    <t>AIAM900925IN5</t>
  </si>
  <si>
    <t xml:space="preserve"> DARIEN EMMANUEL</t>
  </si>
  <si>
    <t>VAMD000128HVZZRRA2</t>
  </si>
  <si>
    <t>SM.38 M.9 L.2 CASA 8 AV.TIKAL FRACC. REAL TIKAL C.P.77507</t>
  </si>
  <si>
    <t>VAMD000128IJ8</t>
  </si>
  <si>
    <t xml:space="preserve"> SERGIO</t>
  </si>
  <si>
    <t>GOHS971205HVZMRR02</t>
  </si>
  <si>
    <t>SM.248 M.9 L.1 CALLE5TA PRIV. KABAH NO.EXT. 68 FRAC. VILLAS DEL MAR 1 C.P.77516</t>
  </si>
  <si>
    <t>GOHS971205G28</t>
  </si>
  <si>
    <t xml:space="preserve"> JAFET LEONARDO</t>
  </si>
  <si>
    <t>EILJ971022HPLSZF06</t>
  </si>
  <si>
    <t>SM.92 MZ.87 LT.5 D.2 CALLE 87 C.P. 77516</t>
  </si>
  <si>
    <t>EILJ971022HIA</t>
  </si>
  <si>
    <t xml:space="preserve"> ALAN GIOVANNI</t>
  </si>
  <si>
    <t xml:space="preserve">GALDE </t>
  </si>
  <si>
    <t xml:space="preserve"> MITZNAHUATL</t>
  </si>
  <si>
    <t>UAMA950302HDFGTL16</t>
  </si>
  <si>
    <t>RG.77 M.11 L.8 E.2 D.201 C.P.77528</t>
  </si>
  <si>
    <t>UAMA9503023E7</t>
  </si>
  <si>
    <t>YOVANI</t>
  </si>
  <si>
    <t>VALDESPINO</t>
  </si>
  <si>
    <t>SAVY950909HPLNLV01</t>
  </si>
  <si>
    <t>RG.105 M.49 L.3 CASA 111 TIERRA MAYA C.P.77539</t>
  </si>
  <si>
    <t>SAVY950909BK2</t>
  </si>
  <si>
    <t xml:space="preserve"> MARVIN ORLANDO</t>
  </si>
  <si>
    <t>EOCM990827HQRSHR07</t>
  </si>
  <si>
    <t>SM 260 L6-01 CALLE MACHICHE EDIFICIO L NO. INT 5 FRACC. PRADO NORTE  77519 CANCUN</t>
  </si>
  <si>
    <t>EOCM9908276R8</t>
  </si>
  <si>
    <t>APOLINAR</t>
  </si>
  <si>
    <t>AOTA001015HMCPJBA7</t>
  </si>
  <si>
    <t>DEPORTIVO, NUM.EXT.9 NUM.INT.1 COLONIA ALTAMIRA, NAUCALPAN JUAREZ CP 53700</t>
  </si>
  <si>
    <t>AOTA001015UV7</t>
  </si>
  <si>
    <t xml:space="preserve"> SERGIO GABRIEL</t>
  </si>
  <si>
    <t>COHOU</t>
  </si>
  <si>
    <t>CICS020513HQRHHRA3</t>
  </si>
  <si>
    <t>CALLE 68, MZ 06, LT 20, RG 220, CANCUN. BENITO JUAREZ, Q.ROO CP 77517</t>
  </si>
  <si>
    <t>CICS0205131S6</t>
  </si>
  <si>
    <t xml:space="preserve"> JHONATAN</t>
  </si>
  <si>
    <t xml:space="preserve">CORDOVA </t>
  </si>
  <si>
    <t>SENTENO</t>
  </si>
  <si>
    <t>COZJ000508HQRRNHA5</t>
  </si>
  <si>
    <t>SM 217 FRACC LA GUADALUPANA 561 MANZANA 15 LOTE 3 CANCUN  77518</t>
  </si>
  <si>
    <t>COZJ000508732</t>
  </si>
  <si>
    <t xml:space="preserve"> LUIS ALBERTO</t>
  </si>
  <si>
    <t>AALL971012HTCLNS00</t>
  </si>
  <si>
    <t>CARLOS A MADRAZO, NACAXUXUCA, LOMITAS, NACAJUCA, TABASCO, C.P.86220</t>
  </si>
  <si>
    <t>AALL971012KW5</t>
  </si>
  <si>
    <t>JAVIER ALBERTO</t>
  </si>
  <si>
    <t>JUANTORENA</t>
  </si>
  <si>
    <t>JUDJ990608HNENZV01</t>
  </si>
  <si>
    <t>AV PASEO PASEO TRIUNFO DE LA  REPUBLICA. NO EXT 3304, COLONIA PARTIDO ESCOBEDO, ZACATEPEC DE BRAVO, JUAREZ</t>
  </si>
  <si>
    <t>JUDJ990608M20</t>
  </si>
  <si>
    <t>JOEL ISAI</t>
  </si>
  <si>
    <t>MAKJ001218HQRYXLA6</t>
  </si>
  <si>
    <t>AV. LEONA VICARIO NUM. EXT.4 NUM. INT. 68 RG 220CANCUN, Q.ROO, ENTRE CALLE KABAH Y TALLERES, CP 77517</t>
  </si>
  <si>
    <t>MAKJ001218V6A</t>
  </si>
  <si>
    <t xml:space="preserve"> MANUEL ANTONIO</t>
  </si>
  <si>
    <t>VAHM850829HTCLRN02</t>
  </si>
  <si>
    <t>JOSE NICOMEDES RAMON, NUM EXT 53, VILLA MULTEPEC, CENTRO, TABASCO, ENTRE CALLE GABRIELA MISTRAL Y TIMOTEO JESUS CP86250</t>
  </si>
  <si>
    <t>VAHM850829AH8</t>
  </si>
  <si>
    <t xml:space="preserve"> EDIN ALEJANDRO</t>
  </si>
  <si>
    <t>GOCE960522HTCNRD12</t>
  </si>
  <si>
    <t>CALLE 75, MZ.31 LT.6 NUM INTE 6, SM.229, CANCUN, BENITO JUAREZ, Q.ROO, CALLE 75 NORTE ENTRE CALLE 74 CP 77516</t>
  </si>
  <si>
    <t>GOCE960522GX5</t>
  </si>
  <si>
    <t xml:space="preserve"> FABIAN</t>
  </si>
  <si>
    <t>MERF000708HCSNDBA0</t>
  </si>
  <si>
    <t>CALLE 90, NUM.INT. 10, RG.221, CANCUN, Q.ROO, CP77517</t>
  </si>
  <si>
    <t>MERF000708B63</t>
  </si>
  <si>
    <t>YAHIR ENRIQUE</t>
  </si>
  <si>
    <t>PADILLA</t>
  </si>
  <si>
    <t>DUPY050909HQRZDHA7</t>
  </si>
  <si>
    <t>CALLE BOLIVAR 1321INT 6 SAN SIMON TICUMAC BENITO JUAREZ CDMX  03660</t>
  </si>
  <si>
    <t>DUPY0509096G7</t>
  </si>
  <si>
    <t xml:space="preserve"> JOSE ISIDRO</t>
  </si>
  <si>
    <t>CEPI900515HYNNLS09</t>
  </si>
  <si>
    <t>SM 260 MZA 02 LOTE 03 NUMERO 1-1 CALLE INGENIERO ANTONIO POLO RODRIGUEZ COLONIA FRACCIONAMIENTO PRADO NORTE C.P. 77519 BENITO JUAREZ QUINTANA ROO</t>
  </si>
  <si>
    <t>CEPI900515DS0</t>
  </si>
  <si>
    <t xml:space="preserve"> ALEXIS</t>
  </si>
  <si>
    <t>CORONEL</t>
  </si>
  <si>
    <t>FICA940907HQRGRL04</t>
  </si>
  <si>
    <t>SM 105 MZA 03 LOTE 06 RETORNO IGUANA NUMERO 92 FRACCIONAMIENTO TIERRA MAYA C.P. 77539 BENITO JUAREZ QUINTANA ROO</t>
  </si>
  <si>
    <t>FICA940907GQ6</t>
  </si>
  <si>
    <t xml:space="preserve"> JOSE ALFREDO</t>
  </si>
  <si>
    <t xml:space="preserve">ULIN </t>
  </si>
  <si>
    <t>UIUA921126HTCLLL01</t>
  </si>
  <si>
    <t>SM 090 M 29 L9 CALLE 46 #307 CP 77510 CANCUN</t>
  </si>
  <si>
    <t>UIUA9211267D3</t>
  </si>
  <si>
    <t xml:space="preserve"> MIGUEL ANGEL</t>
  </si>
  <si>
    <t>RAEM000517HQRMSGA7</t>
  </si>
  <si>
    <t>SM 239 MZA 41 LT 15 CALLE 100 CANCUN QUINTANA ROO 77527</t>
  </si>
  <si>
    <t>RAEM000517NV2</t>
  </si>
  <si>
    <t>REGR790915HVZYRB07</t>
  </si>
  <si>
    <t>SM 251 M 85 L 2 FRACC PASEOS DEL MAR CP 77519</t>
  </si>
  <si>
    <t>REGR790915TR5</t>
  </si>
  <si>
    <t xml:space="preserve"> RONALDO MANUEL</t>
  </si>
  <si>
    <t>MUUR991105HYNKCN04</t>
  </si>
  <si>
    <t>SM 251 M 3 L 4 CALLE ISLA GUADALUPE N0 EXT 202 EDIF P FRACC PUERTA DEL MAR CANCUN Q.ROO 77500</t>
  </si>
  <si>
    <t>MUUR991105FD4</t>
  </si>
  <si>
    <t xml:space="preserve"> ELIN EDUARDO</t>
  </si>
  <si>
    <t>RADE010521HTCMNLA8</t>
  </si>
  <si>
    <t>SM 246 M 24 LT 4 CLL 7MA PRIV EL ABEDUL N0EXT 49 FRACC VILLAS OTOCH  CANCUN QROO  77516</t>
  </si>
  <si>
    <t>RADE010521RV1</t>
  </si>
  <si>
    <t xml:space="preserve"> LUIS FERNANDO</t>
  </si>
  <si>
    <t>CHANONA</t>
  </si>
  <si>
    <t>CAMBRANO</t>
  </si>
  <si>
    <t>CACL970812HQRHMS01</t>
  </si>
  <si>
    <t>SM 207 M 39 LT 5 CDA QUINTA SAN GABRIEL N0EXT 5 FRACC REAL LAS QUINTAS  CANCUN QROO 77539</t>
  </si>
  <si>
    <t>CACL970812DW3</t>
  </si>
  <si>
    <t xml:space="preserve"> DARILO</t>
  </si>
  <si>
    <t>CUCD910528HTCRRR00</t>
  </si>
  <si>
    <t>REG 225 M 7 LT 14 AGUA AZUL  CALLE CHETUMAL Y CIPRESES  CANCUN QUINTANA ROO  77516</t>
  </si>
  <si>
    <t>CUCD9105284ZA</t>
  </si>
  <si>
    <t xml:space="preserve"> JOSE ANTONIO</t>
  </si>
  <si>
    <t>GADA980520HTCRSN06</t>
  </si>
  <si>
    <t>SM 251 MZA 74 L 1 AV ISLA HAWAI EDIF G N0INT 201 FRACC PASEOS DEL MAR CANCUN QROO 77519</t>
  </si>
  <si>
    <t>GADA980520U92</t>
  </si>
  <si>
    <t xml:space="preserve"> MARIO ARGEL</t>
  </si>
  <si>
    <t>MEMM020126HQRDZRA7</t>
  </si>
  <si>
    <t>REGION 102 MANZANA 54 LOTE 29 CALLE 28         CANCUN QUINTANA ROO                    77537</t>
  </si>
  <si>
    <t>MEMM020126TK9</t>
  </si>
  <si>
    <t xml:space="preserve"> DARWIN ANDRES</t>
  </si>
  <si>
    <t>HECD021102HQRRNRA3</t>
  </si>
  <si>
    <t>SM 259 M 107 LT 35 RET AZUCENAS N0EXT 54 FRACC VILLAS OTOCH PARAISO  CANCUN QROO 77539</t>
  </si>
  <si>
    <t>HECD021102QS9</t>
  </si>
  <si>
    <t xml:space="preserve">  SERGIO ALBERTO</t>
  </si>
  <si>
    <t xml:space="preserve">OLASCUAGA </t>
  </si>
  <si>
    <t>XOC</t>
  </si>
  <si>
    <t>OAXS041110HQRLCRA6</t>
  </si>
  <si>
    <t>REGION 221 MANZANA 65 LOTE 15 CALLE 117       CANCUN QUINTANA ROO                       77520</t>
  </si>
  <si>
    <t>OAXS0411108Y1</t>
  </si>
  <si>
    <t xml:space="preserve"> JOSE FRANCISCO</t>
  </si>
  <si>
    <t>SAFF961227HQRNRR08</t>
  </si>
  <si>
    <t>REGION 227 MANZANA 100 LOTE 22    CANCUN QUINTANA ROO       77516</t>
  </si>
  <si>
    <t>SAFF96122781A</t>
  </si>
  <si>
    <t>KRISTOPHER MICHELL</t>
  </si>
  <si>
    <t>ALMENDRA</t>
  </si>
  <si>
    <t>AEAK020919HVZLGRA7</t>
  </si>
  <si>
    <t>REGION 233 MZ 30 LT 10 D3 CALLE 88     CANCUN QUINTANA ROO          77510</t>
  </si>
  <si>
    <t>AEAK020919TA7</t>
  </si>
  <si>
    <t>JUAN PABLO</t>
  </si>
  <si>
    <t>MURILLO</t>
  </si>
  <si>
    <t>MUCJ970223HVZRRN07</t>
  </si>
  <si>
    <t>COLONIA PEÑA GUERRA CALLE MONTES APENINOS N.EXT 105  NUEVO LEON, SAN NICOLAS DE LOS GARZA  66490</t>
  </si>
  <si>
    <t>MUCJ970223RY4</t>
  </si>
  <si>
    <t>GACM030912HTCRRNA5</t>
  </si>
  <si>
    <t>PUERTO LAZARO CARDENAS, CENTRO URBANO SAN FERNANDO LA HERRADURA, N.EXT 22 CALLE PASAJE INTERLOMAS ESTADO DE MEXICO CP 52760</t>
  </si>
  <si>
    <t>GACM030912SQ1</t>
  </si>
  <si>
    <t xml:space="preserve"> MIGUEL MARCONY</t>
  </si>
  <si>
    <t>PIRANI</t>
  </si>
  <si>
    <t>PIGM020613HTCRMGA7</t>
  </si>
  <si>
    <t>Sm 75 Emiliano Zapata, calle 46 entre calle 43 CP 77527 QNA ROO</t>
  </si>
  <si>
    <t>PIGM0206138SA</t>
  </si>
  <si>
    <t xml:space="preserve"> HILARIO</t>
  </si>
  <si>
    <t>ROLH900519HTCDPL08</t>
  </si>
  <si>
    <t>SM 251 MZA 74 LOTE 1 AV ISLA HAWAI EDIF G DEP 301 FRACC PASEOS DEL MAR CANCUN Q.ROO 77519</t>
  </si>
  <si>
    <t>ROLH900519BM4</t>
  </si>
  <si>
    <t xml:space="preserve"> PAULINO</t>
  </si>
  <si>
    <t>RARP870707HCCMZL06</t>
  </si>
  <si>
    <t>SM 93 MZA 86 LOTE 07 NUMERO 07 CALLE SIN NOMBRE COLONIA S/N C.P. 77516 BENITO JUAREZ QUINTANA ROO</t>
  </si>
  <si>
    <t>TACO LANGOSTA</t>
  </si>
  <si>
    <t>RARP870707M39</t>
  </si>
  <si>
    <t xml:space="preserve"> CARLOS ARMANDO</t>
  </si>
  <si>
    <t>PUERTO</t>
  </si>
  <si>
    <t>GARMAS</t>
  </si>
  <si>
    <t>PUGC900301HQRRRR02</t>
  </si>
  <si>
    <t>SM 200 MZA 67 LOTE 01 NUMERO 1568B CALLE CIRCUITO HACIENDA DE COCOYOC COLONIA FRACCIONAMIENTO HACIENDA DEL CARIBE C.P. 77539 BENITO JUAREZ QUINTANA ROO</t>
  </si>
  <si>
    <t>PUGC900301NK3</t>
  </si>
  <si>
    <t>NILDA ABIGAIL</t>
  </si>
  <si>
    <t xml:space="preserve">LARA </t>
  </si>
  <si>
    <t>LAMN940519MQRRYL05</t>
  </si>
  <si>
    <t>SM 219 MZA 16 LOTE 09 CALLE 56 C.P.77517 BENITO JUAREZ QUINTANA ROO</t>
  </si>
  <si>
    <t>LAMN940519LS7</t>
  </si>
  <si>
    <t>VICARIO</t>
  </si>
  <si>
    <t>SAVI900723HGRLCV01</t>
  </si>
  <si>
    <t>SM 102 MZA 51 LOTE 19 CALLE 143 C.P.77538 BENITO JUAREZ QUINTANA ROO</t>
  </si>
  <si>
    <t>SAVI900723267</t>
  </si>
  <si>
    <t>LUIS ALEJANDRO</t>
  </si>
  <si>
    <t>GUML980902HQRTRS09</t>
  </si>
  <si>
    <t>SM 102 M70 L15 CALLE 32 CANCUN CP 77538</t>
  </si>
  <si>
    <t>GUML980902L23</t>
  </si>
  <si>
    <t>LOFM000405HCSPLRA6</t>
  </si>
  <si>
    <t>COLONIA EL MILAGRO M 11C LT 14 CALLE ARGENTINA CANCUN CP 77936</t>
  </si>
  <si>
    <t>LOFM000405DM4</t>
  </si>
  <si>
    <t xml:space="preserve"> JOSUE NEFTALY</t>
  </si>
  <si>
    <t>NAAL</t>
  </si>
  <si>
    <t>NARJ000130HQRLMSA9</t>
  </si>
  <si>
    <t>SM 253 MZA 9 L8 CASA 16 CANCUN CP77518</t>
  </si>
  <si>
    <t>NARJ0001304X5</t>
  </si>
  <si>
    <t>RUJILLO</t>
  </si>
  <si>
    <t>TUJJ021023HQRRMLA5</t>
  </si>
  <si>
    <t>SM 102 MZ79 L12 CALLE 52 CANCUN CP 77538</t>
  </si>
  <si>
    <t>TUJJ021023P97</t>
  </si>
  <si>
    <t xml:space="preserve"> YANNI ABRAHAM</t>
  </si>
  <si>
    <t>REGY961214HOCYNN04</t>
  </si>
  <si>
    <t>SM220 M3 L 22 CALLE72  BENITO JUAREZ C.P 77517</t>
  </si>
  <si>
    <t>REGY9612143M7</t>
  </si>
  <si>
    <t xml:space="preserve"> IVAN EDILBERTO</t>
  </si>
  <si>
    <t>VIVANCO</t>
  </si>
  <si>
    <t>LOVI980320HDFPVV01</t>
  </si>
  <si>
    <t>SM 248 MZ69 CASA 96 3RA PRIV EL PERAL CANCUN CP 77500</t>
  </si>
  <si>
    <t>LOVI980320858</t>
  </si>
  <si>
    <t>JOSE ENRIQUE</t>
  </si>
  <si>
    <t xml:space="preserve">FLORES </t>
  </si>
  <si>
    <t>FOJE940519HQRLRN08</t>
  </si>
  <si>
    <t>SM 097 MZA 37 LOTE 21 CALLE YAXCOPOIL, CANCUN QUINTANA ROO77530</t>
  </si>
  <si>
    <t>FOJE940519S90</t>
  </si>
  <si>
    <t>PIMENTEL</t>
  </si>
  <si>
    <t>PICO980817HDFMNS02</t>
  </si>
  <si>
    <t>SM260 MZ41 LT01 EDIF BD222 REAL VALENCIA CANCUN CP 77500</t>
  </si>
  <si>
    <t>PICO980817S56</t>
  </si>
  <si>
    <t xml:space="preserve"> OBED</t>
  </si>
  <si>
    <t>LODO990617HDFPZB08</t>
  </si>
  <si>
    <t>SM 209 M4 L1 CALLE 60</t>
  </si>
  <si>
    <t>LODO990617EV4</t>
  </si>
  <si>
    <t xml:space="preserve"> AMAYA</t>
  </si>
  <si>
    <t>GOIA920623MDFNNM04</t>
  </si>
  <si>
    <t>SM 097 M 48 L 7  CALLE YAXCOPOIL CP 77530</t>
  </si>
  <si>
    <t>GOIA920623Q70</t>
  </si>
  <si>
    <t>CARLOS ABRAHAM</t>
  </si>
  <si>
    <t>MAC-GREGOR</t>
  </si>
  <si>
    <t xml:space="preserve">CARDOZO </t>
  </si>
  <si>
    <t>MACC900103HCCCRR00</t>
  </si>
  <si>
    <t>BENITO JUAREZ CANCUN CENTRO Q ROO 77500</t>
  </si>
  <si>
    <t>MACC900103AL7</t>
  </si>
  <si>
    <t>JESUS OCTAVIO</t>
  </si>
  <si>
    <t>ARRIAGA</t>
  </si>
  <si>
    <t>PEINADO</t>
  </si>
  <si>
    <t>AIPJ920116HSRRNS00</t>
  </si>
  <si>
    <t>ESCUINAPA LOS ARCOS EXT 1556 SONORA 85154</t>
  </si>
  <si>
    <t>AIPJ920116HM7</t>
  </si>
  <si>
    <t xml:space="preserve"> EFREN RAFAEL</t>
  </si>
  <si>
    <t>GARRIPANTO</t>
  </si>
  <si>
    <t>VAGE970407HNERLF04</t>
  </si>
  <si>
    <t>SM 040 MZ1 LT01 EDIFICIO H DEPTO 501 AV KINIK CANCUN CP 77500</t>
  </si>
  <si>
    <t>VAGE970407NI9</t>
  </si>
  <si>
    <t xml:space="preserve"> JOSE EMMANUEL</t>
  </si>
  <si>
    <t>GAHE001109HVZRRMA2</t>
  </si>
  <si>
    <t>SMZ 86 MZ 2 LT 21 CARR A PUNTA SAM HDA PUNTA SAM N0 INT KM3 ZONA CONTINENTAL ISLA MUJERES QUINTANA ROO CP 77520</t>
  </si>
  <si>
    <t>GAHE001109JP1</t>
  </si>
  <si>
    <t xml:space="preserve"> MANUEL MAXIMILIANO</t>
  </si>
  <si>
    <t>SAN EMETERIO</t>
  </si>
  <si>
    <t>CHRISTY</t>
  </si>
  <si>
    <t>SACM971217HMCNHN08</t>
  </si>
  <si>
    <t>SM 224 M 34 L 7 AV GONZALO GUERRERO N EXT 6 FRACC LOS HEROES  CANCUN, QUINTANA ROO  77517</t>
  </si>
  <si>
    <t>SACM971217QDA</t>
  </si>
  <si>
    <t xml:space="preserve"> SANDRO</t>
  </si>
  <si>
    <t>SAPO</t>
  </si>
  <si>
    <t>VAQUERO</t>
  </si>
  <si>
    <t>ZAVS870315HVZPQN01</t>
  </si>
  <si>
    <t>SM 518 M 9 L 3 CLL ALFONSO ALARCON MORALES N. EXT 797  CANCUN QUINTANA ROO 77536</t>
  </si>
  <si>
    <t>ZAVS870315M82</t>
  </si>
  <si>
    <t>ARGUETA</t>
  </si>
  <si>
    <t>LOBATON</t>
  </si>
  <si>
    <t>AULE981125HMCRBD04</t>
  </si>
  <si>
    <t>SM 248 M 145 L 2 CALLE MAR EGEO NO EXT 46 FRACC CASAS DEL MAR CANCUN Q ROO CP 77516</t>
  </si>
  <si>
    <t>AULE981125ER7</t>
  </si>
  <si>
    <t xml:space="preserve"> LUIS ANGEL</t>
  </si>
  <si>
    <t>MEHL971208HVZNRS06</t>
  </si>
  <si>
    <t>SM 222 MZA 3 L 7 AV 20 DE NOVIEMBRE NO EXT 7 PASEOS KABAH CANCUN Q ROO CP 77518</t>
  </si>
  <si>
    <t>MEHL971208IY3</t>
  </si>
  <si>
    <t xml:space="preserve"> EDUARDO ALEXANDER</t>
  </si>
  <si>
    <t>PODE011220HQRLZDA1</t>
  </si>
  <si>
    <t>SM 252 MZA 22 L 3 CERRADA MONTE FAMARA NO EXT 44 FRACC VISTA REAL CANCUN Q ROO CP 77518</t>
  </si>
  <si>
    <t>PODE011220LC0</t>
  </si>
  <si>
    <t xml:space="preserve"> LUIS ALFREDO</t>
  </si>
  <si>
    <t>RAYON</t>
  </si>
  <si>
    <t>RAPL940114HVZYRS00</t>
  </si>
  <si>
    <t>SM 110 M 43 L 22 CIRCUITO LAUREL EDIFICIO 23 NOINT 1-N FRACC PASEO KUSAMIL CANCUN Q ROO CP 77539</t>
  </si>
  <si>
    <t>RAPL940114K75</t>
  </si>
  <si>
    <t xml:space="preserve"> CARLOS DAVID</t>
  </si>
  <si>
    <t>ALMAZAN</t>
  </si>
  <si>
    <t>AAMC991104HVZLNR09</t>
  </si>
  <si>
    <t>SM 520 MZA 17 L 2 AV VILLAS DEL CARIBE NO EXT 1058 CANCUN Q ROO CP 77536</t>
  </si>
  <si>
    <t>AAMC9911048M7</t>
  </si>
  <si>
    <t xml:space="preserve"> EDUARDO YAEL</t>
  </si>
  <si>
    <t>PEME000213HMCRDDA0</t>
  </si>
  <si>
    <t>SM 258 M 30 L 1 CIRCUITO ARCO DEL TRIUNFO NO EXT 19 FRACC ARCOS PARAISO CANCUN Q ROO CP 77500</t>
  </si>
  <si>
    <t>PEME0002134L8</t>
  </si>
  <si>
    <t xml:space="preserve"> OVIDIO</t>
  </si>
  <si>
    <t>PAPO000910HQRBBVA4</t>
  </si>
  <si>
    <t>SM 208 M 32 L 1 HACIENDA DE APAN NO EXT 1394B HACIENDA REAL DEL CARIBE II CANCUN Q ROO CP 77519</t>
  </si>
  <si>
    <t>PAPO000910MI0</t>
  </si>
  <si>
    <t xml:space="preserve"> KEVIN ALEXIS</t>
  </si>
  <si>
    <t>ZASK010629HQRMNVA7</t>
  </si>
  <si>
    <t>REG 98 MZ 27 ED 18 D D ALTA TENSION Y AV CHICHE FRACC AKIMPE AG F CANCUN Q.ROO  77537</t>
  </si>
  <si>
    <t>ZASK010629M45</t>
  </si>
  <si>
    <t xml:space="preserve"> OMAR DE JESUS</t>
  </si>
  <si>
    <t>GAHO921205HVZRRM00</t>
  </si>
  <si>
    <t>SMZA 75 MZA 45 L 9  CALLE 36 OTE Y 30 OTE REG 75 CANCUN Q ROO 77527</t>
  </si>
  <si>
    <t>GAHO921205EL5</t>
  </si>
  <si>
    <t>ENRIQUEZ</t>
  </si>
  <si>
    <t>GUEL990807HDFRNS06</t>
  </si>
  <si>
    <t>DE AQUILES SERDAN SANTA CLARA, ECATEPEC DE MORELOS MEXICO</t>
  </si>
  <si>
    <t>GUEL990807AM7</t>
  </si>
  <si>
    <t xml:space="preserve"> LUIS ROBERTO</t>
  </si>
  <si>
    <t>NIEVES</t>
  </si>
  <si>
    <t>HENL931106HVZRVS00</t>
  </si>
  <si>
    <t>SM 92 MZA 22 LT 27 DEPTO 3 C 18 CANCUN Q ROO CP 77516</t>
  </si>
  <si>
    <t>HENL931106MI4</t>
  </si>
  <si>
    <t>RAFAEL JESUS</t>
  </si>
  <si>
    <t>PECR030330HQRRHFA4</t>
  </si>
  <si>
    <t>CDA CEIBAL M 83 L 1 INT 13 77516 CANCUN, QUINTANA ROO</t>
  </si>
  <si>
    <t>PECR030330BZ9</t>
  </si>
  <si>
    <t xml:space="preserve"> JOSE JORGE</t>
  </si>
  <si>
    <t>MIJANGOS</t>
  </si>
  <si>
    <t>MIFJ011104HOCJLRA5</t>
  </si>
  <si>
    <t>El ocotal, San Juan Guichicovi, Oaxaca,70330</t>
  </si>
  <si>
    <t>MIFJ011104253</t>
  </si>
  <si>
    <t xml:space="preserve"> WILMER</t>
  </si>
  <si>
    <t>FERRER</t>
  </si>
  <si>
    <t>FEHW040804HTCRRLA6</t>
  </si>
  <si>
    <t>SAN MATEO ATENCO BUENA VISTA #113 CP 52105</t>
  </si>
  <si>
    <t>FEHW040804QU3</t>
  </si>
  <si>
    <t>BOBADILLA</t>
  </si>
  <si>
    <t>CABALLOS</t>
  </si>
  <si>
    <t>BOCS920429HYNBBN06</t>
  </si>
  <si>
    <t>RESIDENCIAL SOL DEL MAYAB, 489, CANCUN, BENITO JUAREZ, QUINTANA ROO 77505</t>
  </si>
  <si>
    <t>BOCS9204292Y3</t>
  </si>
  <si>
    <t xml:space="preserve"> JOSE MIGUEL</t>
  </si>
  <si>
    <t>JINM971114HQRMXG01</t>
  </si>
  <si>
    <t>NUEVOS HORIZONTES 2, CERRADA MONT, CANCUN, BENITO JUAREZ, QUINTANA ROO 77517</t>
  </si>
  <si>
    <t>JINM971114C1A</t>
  </si>
  <si>
    <t xml:space="preserve"> JOSE LEONARDO</t>
  </si>
  <si>
    <t>TOLL040408HTCRYNA9</t>
  </si>
  <si>
    <t>SMZ 247 M 16 L 4 9NA PRIV EUCALIPTO C 52 VILLAS OTOCH, CANCUN, BENITO JUAREZ, QUINTANA ROO 77516</t>
  </si>
  <si>
    <t>TOLL040408K67</t>
  </si>
  <si>
    <t xml:space="preserve"> JUAN CARLOS</t>
  </si>
  <si>
    <t>CACJ800228HYNHNN06</t>
  </si>
  <si>
    <t>SM 223 MZA 12 LOTE 06 NUMERO 19 CALLE FRANCISCO BOCANEGRA COLONIA FRACCIONAMIENTO LOS HEROES C.P. 77518 BENITO JUAREZ QUINTANA ROO</t>
  </si>
  <si>
    <t>CACJ800228IQ4</t>
  </si>
  <si>
    <t>GILBERTH</t>
  </si>
  <si>
    <t>KUPG830330HYNXTL01</t>
  </si>
  <si>
    <t>SM 254 MZA 39 LOTE 03 NUMERO 246 CALLE CERRADA TURMALINA COLONIA FRACCIONAMIENTO LA JOYA C.P. 77518 BENITO JUAREZ QUINTANA ROO</t>
  </si>
  <si>
    <t>KUPG830330VD2</t>
  </si>
  <si>
    <t>ROSALDO</t>
  </si>
  <si>
    <t>JIRT910402MVZMSR07</t>
  </si>
  <si>
    <t>SM 221 MZA 56 LOTE 16 NUMERO S/N CALLE SIN NOMBRE COLONIA S/N C.P. 77500 BENITO JUAREZ QUINTANA ROO</t>
  </si>
  <si>
    <t>JIRT9104028R4</t>
  </si>
  <si>
    <t xml:space="preserve"> PATRICIA</t>
  </si>
  <si>
    <t>PROMOTOR</t>
  </si>
  <si>
    <t>POPP780902MVZRLT02</t>
  </si>
  <si>
    <t>SM 216 MZA 52 LOTE 02 NUMERO 127B CALLE PRIVADA RIO BALSAS COLONIA FRACCIONAMIENTO GALAXIAS GUADALUPANA C.P. 77518 BENITO JUAREZ QUINTANA ROO</t>
  </si>
  <si>
    <t>POPP7809029Z2</t>
  </si>
  <si>
    <t xml:space="preserve"> PEDRO JAVIER</t>
  </si>
  <si>
    <t>ARISMENDI</t>
  </si>
  <si>
    <t>HEAP750902HGRRRD09</t>
  </si>
  <si>
    <t>SM 107 MZA 60 LOTE 15-D CALLE LERIDA No 303 C.P. 77539 BENITO JUAREZ QUINTANA ROO</t>
  </si>
  <si>
    <t>HEAP7509026TA</t>
  </si>
  <si>
    <t>CARMELINA ROCIO</t>
  </si>
  <si>
    <t>BERMONT</t>
  </si>
  <si>
    <t>CABC780401MYNMRR08</t>
  </si>
  <si>
    <t>SM 247 M34 L2 CALLE 9NA PRIV EL LAUREL #23 CANCUN CP 77516</t>
  </si>
  <si>
    <t>CABC780401JS5</t>
  </si>
  <si>
    <t xml:space="preserve"> DANIEL</t>
  </si>
  <si>
    <t>MAMD940210HQRRRN03</t>
  </si>
  <si>
    <t>REG 96 M9 ED 1403  AV INDUSTRIAL Y CALLE 16 A CANCUN CP 77535</t>
  </si>
  <si>
    <t>MAMD940210MV7</t>
  </si>
  <si>
    <t xml:space="preserve"> CECILIA YARELY</t>
  </si>
  <si>
    <t>AURC901121MCSGMC09</t>
  </si>
  <si>
    <t>CDA DE PORTO ALTO M1 L 1 N 51B SMA 501  CANCUN CP 775533</t>
  </si>
  <si>
    <t>AURC901121MU0</t>
  </si>
  <si>
    <t>JOSE ALEXANDER</t>
  </si>
  <si>
    <t>DECA960815HQRNNL06</t>
  </si>
  <si>
    <t>REG 94 MZ75 LT27 CANCUN CP 77517</t>
  </si>
  <si>
    <t>DECA960815K3A</t>
  </si>
  <si>
    <t xml:space="preserve"> EFRAIN</t>
  </si>
  <si>
    <t>KUPE970730HYNXTF09</t>
  </si>
  <si>
    <t>SM 253 M 11 L 3 PRIVADA BENGALI #14 GALAXIA DEL SOL CANCUN CP 77500</t>
  </si>
  <si>
    <t>KUPE970730G68</t>
  </si>
  <si>
    <t xml:space="preserve"> BRENDA MARLENE</t>
  </si>
  <si>
    <t>CHIÑAS</t>
  </si>
  <si>
    <t>CICB940304MQRHTR02</t>
  </si>
  <si>
    <t>SM 248 MZ 95 LT 3 CLL PASEO DE LOS TREBOLES N EXT 22 FRACC VILLAS DEL MAR III  CANCUN Q.ROO 77516</t>
  </si>
  <si>
    <t>CICB9403047WA</t>
  </si>
  <si>
    <t xml:space="preserve"> JOVANI ERNESTO</t>
  </si>
  <si>
    <t>LOIJ020420HTCPZVA6</t>
  </si>
  <si>
    <t>SM 259 M104 L22 AV LEONA VICARIO #7 VILLAS OTOCH PARAISO</t>
  </si>
  <si>
    <t>LOIJ020420F19</t>
  </si>
  <si>
    <t xml:space="preserve"> MANUEL ENRIQUE</t>
  </si>
  <si>
    <t>TOTM821016HTCRRN02</t>
  </si>
  <si>
    <t>SM251 M15 LT1 AV LANKIN PASEOS DEL MAR CANCUN CP77519</t>
  </si>
  <si>
    <t>TOTM821016Q58</t>
  </si>
  <si>
    <t xml:space="preserve"> DANIEL DE JESUS</t>
  </si>
  <si>
    <t>DIRD020725HQRZVNA9</t>
  </si>
  <si>
    <t>SM 103 M119 L1 AV PUERTO JUAREZ CANCUN CP 77539</t>
  </si>
  <si>
    <t>DIRD0207259R7</t>
  </si>
  <si>
    <t xml:space="preserve"> MARIA GUADALUPE</t>
  </si>
  <si>
    <t>MATG850323MYNYND02</t>
  </si>
  <si>
    <t>SM 248 M45 C21 PASEO LA CEIBA CANCUN CP 77500</t>
  </si>
  <si>
    <t>MATG850323849</t>
  </si>
  <si>
    <t xml:space="preserve"> REYES ENRIQUE</t>
  </si>
  <si>
    <t>ROHR960106HQRDRY05</t>
  </si>
  <si>
    <t>SM 255 M28 L5 VISTA REAL II CANCUN CP 77518</t>
  </si>
  <si>
    <t>ROHR960106HA3</t>
  </si>
  <si>
    <t>KEVIN JAFET</t>
  </si>
  <si>
    <t>LINALDI</t>
  </si>
  <si>
    <t xml:space="preserve">ARA </t>
  </si>
  <si>
    <t>LIAK030415HQRNRVA2</t>
  </si>
  <si>
    <t>REG 201 CUNA MAYA MUR 2 #12                CANCUN QUINTANA ROO                     77539</t>
  </si>
  <si>
    <t>LIAK030415V94</t>
  </si>
  <si>
    <t xml:space="preserve"> JESUS DEL CARMEN</t>
  </si>
  <si>
    <t>SEOJ841012HTCGVS08</t>
  </si>
  <si>
    <t>SM 260 M12 L6 01 CASA W7 PRADO NORTE CANCUN Q.RO CP86323</t>
  </si>
  <si>
    <t>SEOJ8410129M5</t>
  </si>
  <si>
    <t xml:space="preserve"> JOSUE DE JESUS</t>
  </si>
  <si>
    <t>TOCJ010605HQRRNSA2</t>
  </si>
  <si>
    <t>REG95 M125 L2 REGION 95 CANCUN Q.R 77531</t>
  </si>
  <si>
    <t>TOCJ0106052R6</t>
  </si>
  <si>
    <t xml:space="preserve"> MAGDALENA</t>
  </si>
  <si>
    <t>HEOM000809MCSRVGA7</t>
  </si>
  <si>
    <t>SM251 MZ102 LT 06 ED T C301 ISLA GUADALUPANA REG 208, CANCUN Q.R CP 64480</t>
  </si>
  <si>
    <t>HEOM000809U14</t>
  </si>
  <si>
    <t>LUIS MAURICIO</t>
  </si>
  <si>
    <t>MOML940224HMCNLS08</t>
  </si>
  <si>
    <t>MARIANO ZUÑIGA EXT 209 METEPEC 52156 MEXICO</t>
  </si>
  <si>
    <t>MOML940224PJ4</t>
  </si>
  <si>
    <t>REST. ROLANDIS.xlsx</t>
  </si>
  <si>
    <t xml:space="preserve">PABLO YAIR                    </t>
  </si>
  <si>
    <t xml:space="preserve">ALEMAN                        </t>
  </si>
  <si>
    <t xml:space="preserve">VILLANUEVA                    </t>
  </si>
  <si>
    <t>AEVP050531HCCLLBA7</t>
  </si>
  <si>
    <t>GIBRALTAD MZ 201 LT3 ED G DEPTO 403</t>
  </si>
  <si>
    <t>ROLANDIS</t>
  </si>
  <si>
    <t>AV COBA MZ 1 SM 5 LT 12 LOCAL 6</t>
  </si>
  <si>
    <t xml:space="preserve">MEXCUWORLD SA DE CV </t>
  </si>
  <si>
    <t>MEX191204AP4</t>
  </si>
  <si>
    <t xml:space="preserve">HUGO MAURO                    </t>
  </si>
  <si>
    <t xml:space="preserve">BAAS                          </t>
  </si>
  <si>
    <t xml:space="preserve">AKE                           </t>
  </si>
  <si>
    <t xml:space="preserve"> BAAH811001HQRSKG05</t>
  </si>
  <si>
    <t xml:space="preserve">CALLE 6  MZ 20 LT 4                </t>
  </si>
  <si>
    <t xml:space="preserve"> BENITO JUAREZ</t>
  </si>
  <si>
    <t>MEX191204AP5</t>
  </si>
  <si>
    <t xml:space="preserve">MARIA DEL SOCORRO             </t>
  </si>
  <si>
    <t xml:space="preserve">BALAM                         </t>
  </si>
  <si>
    <t xml:space="preserve">CIAU                          </t>
  </si>
  <si>
    <t xml:space="preserve"> BACS710220MYNLXC06</t>
  </si>
  <si>
    <t xml:space="preserve">CALLE 247 LT 9                     </t>
  </si>
  <si>
    <t>AYUD DE COCINA</t>
  </si>
  <si>
    <t>MEX191204AP6</t>
  </si>
  <si>
    <t xml:space="preserve">RAFAEL ANTONIO                </t>
  </si>
  <si>
    <t xml:space="preserve">BRUNER                        </t>
  </si>
  <si>
    <t xml:space="preserve">REYES                         </t>
  </si>
  <si>
    <t xml:space="preserve"> BURR830624HTCRYF01</t>
  </si>
  <si>
    <t xml:space="preserve">C90 MZ1 LT43                       </t>
  </si>
  <si>
    <t>MEX191204AP7</t>
  </si>
  <si>
    <t xml:space="preserve">ARCADIO                       </t>
  </si>
  <si>
    <t xml:space="preserve">CANUL                         </t>
  </si>
  <si>
    <t xml:space="preserve">VAZQUEZ                       </t>
  </si>
  <si>
    <t xml:space="preserve"> CAVA770729HYNNZR03</t>
  </si>
  <si>
    <t xml:space="preserve">CALLE ANTORCHA MZ 100 CASA 85      </t>
  </si>
  <si>
    <t>MEX191204AP8</t>
  </si>
  <si>
    <t xml:space="preserve">JOSE MARIA                    </t>
  </si>
  <si>
    <t xml:space="preserve">DUARTE                        </t>
  </si>
  <si>
    <t xml:space="preserve"> CIDM770112HYNXRR07</t>
  </si>
  <si>
    <t xml:space="preserve">MZ 12 LT 1 7MA PRIVADA KABAH       </t>
  </si>
  <si>
    <t>MEX191204AP9</t>
  </si>
  <si>
    <t xml:space="preserve">ISIDRO                        </t>
  </si>
  <si>
    <t xml:space="preserve">COCOM                         </t>
  </si>
  <si>
    <t xml:space="preserve">CHUC                          </t>
  </si>
  <si>
    <t xml:space="preserve"> COCI950515HYNCHS02</t>
  </si>
  <si>
    <t xml:space="preserve">MZ 46 LT 17 CALLE YAXCOL           </t>
  </si>
  <si>
    <t>MEX191204AP10</t>
  </si>
  <si>
    <t xml:space="preserve">JORGE                         </t>
  </si>
  <si>
    <t xml:space="preserve">EK                            </t>
  </si>
  <si>
    <t xml:space="preserve">POOT                          </t>
  </si>
  <si>
    <t xml:space="preserve"> EXPJ620423HYNKTR05</t>
  </si>
  <si>
    <t xml:space="preserve">MZ 120 LT 23                       </t>
  </si>
  <si>
    <t>MEX191204AP11</t>
  </si>
  <si>
    <t xml:space="preserve">ANA KAREN                     </t>
  </si>
  <si>
    <t xml:space="preserve">GARCIA                        </t>
  </si>
  <si>
    <t xml:space="preserve">MORALES                       </t>
  </si>
  <si>
    <t>GAMA000530MVZRRNA8</t>
  </si>
  <si>
    <t xml:space="preserve">MZ 11 LT2 CASA 103 NARANJO         </t>
  </si>
  <si>
    <t>MEX191204AP12</t>
  </si>
  <si>
    <t xml:space="preserve">ADRIAN                        </t>
  </si>
  <si>
    <t xml:space="preserve">GONZALES                      </t>
  </si>
  <si>
    <t xml:space="preserve">VELASQUEZ                     </t>
  </si>
  <si>
    <t>GOVA040516HCSNLDA2</t>
  </si>
  <si>
    <t xml:space="preserve">CALLE 21 MZ 26 LT 17 NUM 54        </t>
  </si>
  <si>
    <t>MEX191204AP13</t>
  </si>
  <si>
    <t xml:space="preserve">PAOLA PENELOPE                </t>
  </si>
  <si>
    <t xml:space="preserve">GUADARRAMA                    </t>
  </si>
  <si>
    <t xml:space="preserve">MENDOZA                       </t>
  </si>
  <si>
    <t xml:space="preserve"> GUMP950515MMCDNL00</t>
  </si>
  <si>
    <t xml:space="preserve">C SIN NOMBRE MZ12 LT 2             </t>
  </si>
  <si>
    <t>MEX191204AP14</t>
  </si>
  <si>
    <t>SERVANDO</t>
  </si>
  <si>
    <t>HEMS710425HGRRXR03</t>
  </si>
  <si>
    <t>AV 149 MZ 115 LT 18</t>
  </si>
  <si>
    <t>MEX191204AP15</t>
  </si>
  <si>
    <t xml:space="preserve">ANTONIO                       </t>
  </si>
  <si>
    <t xml:space="preserve">HIPOLITO                      </t>
  </si>
  <si>
    <t xml:space="preserve">HERNANDEZ                     </t>
  </si>
  <si>
    <t xml:space="preserve"> HIHA800718HVZPRN08</t>
  </si>
  <si>
    <t xml:space="preserve">MZ53 LT 2 ED F1 DEP 302            </t>
  </si>
  <si>
    <t>MEX191204AP16</t>
  </si>
  <si>
    <t xml:space="preserve">JOSE                          </t>
  </si>
  <si>
    <t xml:space="preserve"> HIHJ901123HVZPRS00</t>
  </si>
  <si>
    <t>SM259 M 106 L 24 AV NIÑOS HEROES NO</t>
  </si>
  <si>
    <t>MEX191204AP17</t>
  </si>
  <si>
    <t xml:space="preserve">GRISELDA                      </t>
  </si>
  <si>
    <t xml:space="preserve">ISLAS                         </t>
  </si>
  <si>
    <t xml:space="preserve">ALVAREZ                       </t>
  </si>
  <si>
    <t xml:space="preserve"> IAAG801215MCSSLR08</t>
  </si>
  <si>
    <t xml:space="preserve">C-JOAQUIN AMARO 20                 </t>
  </si>
  <si>
    <t>MEX191204AP18</t>
  </si>
  <si>
    <t xml:space="preserve">FRANKLIN JOVANY               </t>
  </si>
  <si>
    <t xml:space="preserve">KU                            </t>
  </si>
  <si>
    <t xml:space="preserve">DZIB                          </t>
  </si>
  <si>
    <t xml:space="preserve"> KUDF840915HQRXZR01</t>
  </si>
  <si>
    <t xml:space="preserve">C82 SUPMZA105 TIERRA MAYA          </t>
  </si>
  <si>
    <t>MEX191204AP19</t>
  </si>
  <si>
    <t xml:space="preserve">IRVING GEOVANY                </t>
  </si>
  <si>
    <t xml:space="preserve">MAY                           </t>
  </si>
  <si>
    <t xml:space="preserve"> KUMI010103HQRXYRA3</t>
  </si>
  <si>
    <t xml:space="preserve">MZ 12 LT 12 SACBE                  </t>
  </si>
  <si>
    <t>MEX191204AP20</t>
  </si>
  <si>
    <t xml:space="preserve">MANUEL ALEJANDRO              </t>
  </si>
  <si>
    <t xml:space="preserve">LARA                          </t>
  </si>
  <si>
    <t xml:space="preserve">RENDON                        </t>
  </si>
  <si>
    <t>LARM030321HDFRNNA5</t>
  </si>
  <si>
    <t xml:space="preserve">MONTE AYAGO MZ 30 LT 4 NUM 7A      </t>
  </si>
  <si>
    <t>MEX191204AP21</t>
  </si>
  <si>
    <t>LOVE060603MCSPLSA9</t>
  </si>
  <si>
    <t xml:space="preserve">CALLE 2 MZ 16 LT 20 </t>
  </si>
  <si>
    <t>MOZA</t>
  </si>
  <si>
    <t>MEX191204AP22</t>
  </si>
  <si>
    <t>VALENTIN</t>
  </si>
  <si>
    <t>LOVV040917HCSPLLA0</t>
  </si>
  <si>
    <t>MEX191204AP23</t>
  </si>
  <si>
    <t xml:space="preserve">MILCA ARELI                   </t>
  </si>
  <si>
    <t xml:space="preserve">LOPEZ                         </t>
  </si>
  <si>
    <t xml:space="preserve">CAMPOS                        </t>
  </si>
  <si>
    <t>LOCM050213MVZPMLA4</t>
  </si>
  <si>
    <t xml:space="preserve">AV ISLA CONTOY E1 N 302 MZ 534 LT2 </t>
  </si>
  <si>
    <t>MEX191204AP24</t>
  </si>
  <si>
    <t xml:space="preserve">SAUL ALEXANDER                </t>
  </si>
  <si>
    <t xml:space="preserve">JAURIGUI                      </t>
  </si>
  <si>
    <t>LOJS030315HMSPRLA2</t>
  </si>
  <si>
    <t xml:space="preserve">HACIENDA DE LA LLAVE MZ 115 LT 21  </t>
  </si>
  <si>
    <t>MEX191204AP25</t>
  </si>
  <si>
    <t xml:space="preserve">JOSE ANGEL                    </t>
  </si>
  <si>
    <t xml:space="preserve">MAHAY                         </t>
  </si>
  <si>
    <t xml:space="preserve"> MAAA860426HQRHLN05</t>
  </si>
  <si>
    <t xml:space="preserve">CALLE 131 MZ 26 LT 19              </t>
  </si>
  <si>
    <t>MEX191204AP26</t>
  </si>
  <si>
    <t xml:space="preserve">NWANYIEZE CHARITY             </t>
  </si>
  <si>
    <t xml:space="preserve">ONWARD                        </t>
  </si>
  <si>
    <t xml:space="preserve">X                             </t>
  </si>
  <si>
    <t>OAXN610304MNENXW04</t>
  </si>
  <si>
    <t xml:space="preserve">MZ 12 LT 8 AV 3 NUM 23             </t>
  </si>
  <si>
    <t>MEX191204AP27</t>
  </si>
  <si>
    <t xml:space="preserve">LUIS MARTIN                   </t>
  </si>
  <si>
    <t xml:space="preserve">PECH                          </t>
  </si>
  <si>
    <t xml:space="preserve">UITZIL                        </t>
  </si>
  <si>
    <t xml:space="preserve"> PEUL770819HYNCTS09</t>
  </si>
  <si>
    <t xml:space="preserve">C ORQUIDEAS MZA102 LT7 3 PB        </t>
  </si>
  <si>
    <t>MEX191204AP28</t>
  </si>
  <si>
    <t xml:space="preserve">EDWIN ALFONSO                 </t>
  </si>
  <si>
    <t xml:space="preserve">PEREZ                         </t>
  </si>
  <si>
    <t xml:space="preserve">POZO                          </t>
  </si>
  <si>
    <t xml:space="preserve"> PEPE890829HTCRZD09</t>
  </si>
  <si>
    <t>MZ 572 LT 5 AV ISLA HAWAI EDI Q 104</t>
  </si>
  <si>
    <t>MEX191204AP29</t>
  </si>
  <si>
    <t xml:space="preserve">ERWIN OSWALDO                 </t>
  </si>
  <si>
    <t>PELE020222HCSRPRA0</t>
  </si>
  <si>
    <t xml:space="preserve">CALLE 70 MZ 34 LT 26               </t>
  </si>
  <si>
    <t>MEX191204AP30</t>
  </si>
  <si>
    <t xml:space="preserve">CLAUDIO LEONARDO              </t>
  </si>
  <si>
    <t xml:space="preserve">HOIL                          </t>
  </si>
  <si>
    <t xml:space="preserve"> POHC761126HYNTLL06</t>
  </si>
  <si>
    <t xml:space="preserve">AV CHETUMAL MZ 162 LT2 C18         </t>
  </si>
  <si>
    <t>MEX191204AP31</t>
  </si>
  <si>
    <t xml:space="preserve">PAULINO FLAVIO                </t>
  </si>
  <si>
    <t xml:space="preserve">RODRIGUEZ                     </t>
  </si>
  <si>
    <t xml:space="preserve">UC                            </t>
  </si>
  <si>
    <t xml:space="preserve"> ROUP740622HYNDCL06</t>
  </si>
  <si>
    <t xml:space="preserve">SM248 M168 L01 CASA1               </t>
  </si>
  <si>
    <t>MEX191204AP32</t>
  </si>
  <si>
    <t xml:space="preserve">JOSE MANUEL                   </t>
  </si>
  <si>
    <t xml:space="preserve">ROMERO                        </t>
  </si>
  <si>
    <t xml:space="preserve">CAUICH                        </t>
  </si>
  <si>
    <t xml:space="preserve"> ROCM710602HYNMCN08</t>
  </si>
  <si>
    <t xml:space="preserve">C 16 PTE MZA 100 LT24              </t>
  </si>
  <si>
    <t>MEX191204AP33</t>
  </si>
  <si>
    <t>FRANCISCO RODOLFO</t>
  </si>
  <si>
    <t xml:space="preserve"> SANF811110HCSLJR08</t>
  </si>
  <si>
    <t xml:space="preserve">MZ 13 LT 18 </t>
  </si>
  <si>
    <t>MEX191204AP34</t>
  </si>
  <si>
    <t xml:space="preserve">MARIA PATRICIA                </t>
  </si>
  <si>
    <t xml:space="preserve">SOSA                          </t>
  </si>
  <si>
    <t xml:space="preserve"> SOVP630822MVZSZT07</t>
  </si>
  <si>
    <t xml:space="preserve">REG91 M90 L22                      </t>
  </si>
  <si>
    <t>MEX191204AP35</t>
  </si>
  <si>
    <t xml:space="preserve">JULIO ENRIQUE                 </t>
  </si>
  <si>
    <t xml:space="preserve">TORNO                         </t>
  </si>
  <si>
    <t xml:space="preserve">DIAZ                          </t>
  </si>
  <si>
    <t>TODJ811023NX7</t>
  </si>
  <si>
    <t xml:space="preserve">CALLE 21 MZ 2 LT 4                 </t>
  </si>
  <si>
    <t>MEX191204AP36</t>
  </si>
  <si>
    <t xml:space="preserve">MARCO AXCEL                   </t>
  </si>
  <si>
    <t xml:space="preserve">TREJO                         </t>
  </si>
  <si>
    <t xml:space="preserve">VELAZQUEZ                     </t>
  </si>
  <si>
    <t xml:space="preserve"> TEVM911129HDFRLR02</t>
  </si>
  <si>
    <t xml:space="preserve">SM227 MZ102 LT3 9                  </t>
  </si>
  <si>
    <t>MEX191204AP37</t>
  </si>
  <si>
    <t xml:space="preserve">EDUARDO ENRIQUE               </t>
  </si>
  <si>
    <t xml:space="preserve">TUZ                           </t>
  </si>
  <si>
    <t xml:space="preserve">CHI                           </t>
  </si>
  <si>
    <t>TUCE021219HYNZHDA4</t>
  </si>
  <si>
    <t xml:space="preserve">AV ORQUIDEAS MZ 106 LT 6           </t>
  </si>
  <si>
    <t>MEX191204AP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4AE4BA0-3969-40E4-B52F-7C2FBE5B46E9}" autoFormatId="16" applyNumberFormats="0" applyBorderFormats="0" applyFontFormats="0" applyPatternFormats="0" applyAlignmentFormats="0" applyWidthHeightFormats="0">
  <queryTableRefresh nextId="16">
    <queryTableFields count="15">
      <queryTableField id="1" name="Source.Name" tableColumnId="1"/>
      <queryTableField id="2" name="NOMBRE" tableColumnId="2"/>
      <queryTableField id="3" name="APELLIDO PATERNO" tableColumnId="3"/>
      <queryTableField id="4" name="APELLIDO MATERNO" tableColumnId="4"/>
      <queryTableField id="5" name="CURP " tableColumnId="5"/>
      <queryTableField id="6" name="DOMICILIO DEL TRABAJADOR" tableColumnId="6"/>
      <queryTableField id="7" name="CIUDAD/ ESTADO" tableColumnId="7"/>
      <queryTableField id="8" name="TELEFONO" tableColumnId="8"/>
      <queryTableField id="9" name="NOMBRE DE LA EMPRESA O RAZON SOCIAL" tableColumnId="9"/>
      <queryTableField id="10" name="DOMICILIO DE LA EMPRESA" tableColumnId="10"/>
      <queryTableField id="11" name="NSS" tableColumnId="11"/>
      <queryTableField id="12" name="PUESTO" tableColumnId="12"/>
      <queryTableField id="13" name="FECHA DE INGRESO " tableColumnId="13"/>
      <queryTableField id="14" name="RAZON SOCIAL" tableColumnId="14"/>
      <queryTableField id="15" name="RFC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15CED-2A23-4171-81B4-69701D299EE2}" name="COORDINACION_01" displayName="COORDINACION_01" ref="A1:O1400" tableType="queryTable" totalsRowShown="0">
  <autoFilter ref="A1:O1400" xr:uid="{FA215CED-2A23-4171-81B4-69701D299EE2}"/>
  <tableColumns count="15">
    <tableColumn id="1" xr3:uid="{1373BABF-B68A-44F1-BC52-4FD03C091064}" uniqueName="1" name="Source.Name" queryTableFieldId="1" dataDxfId="12"/>
    <tableColumn id="2" xr3:uid="{2FD6FDB0-BB63-47EC-AD07-B848748AFD64}" uniqueName="2" name="NOMBRE" queryTableFieldId="2" dataDxfId="11"/>
    <tableColumn id="3" xr3:uid="{551BDDDF-565B-49CA-8459-9DBC9B7FC551}" uniqueName="3" name="APELLIDO PATERNO" queryTableFieldId="3" dataDxfId="10"/>
    <tableColumn id="4" xr3:uid="{CF50BDA0-A96F-4838-8252-03571565CF1E}" uniqueName="4" name="APELLIDO MATERNO" queryTableFieldId="4" dataDxfId="9"/>
    <tableColumn id="5" xr3:uid="{9D79F620-EBF3-4E79-8805-1C2B6EF1A415}" uniqueName="5" name="CURP " queryTableFieldId="5" dataDxfId="8"/>
    <tableColumn id="6" xr3:uid="{483B993F-EBF3-40C8-BC6C-40A8071BE9E2}" uniqueName="6" name="DOMICILIO DEL TRABAJADOR" queryTableFieldId="6" dataDxfId="7"/>
    <tableColumn id="7" xr3:uid="{6F2F727C-F38B-48BE-A99D-B73D982CDD22}" uniqueName="7" name="CIUDAD/ ESTADO" queryTableFieldId="7" dataDxfId="6"/>
    <tableColumn id="8" xr3:uid="{34B1C475-4F38-4DB5-AF56-C09AD6159FF3}" uniqueName="8" name="TELEFONO" queryTableFieldId="8"/>
    <tableColumn id="9" xr3:uid="{9E12A15A-A2D0-4A96-A800-51A72F77ADDB}" uniqueName="9" name="NOMBRE DE LA EMPRESA O RAZON SOCIAL" queryTableFieldId="9" dataDxfId="5"/>
    <tableColumn id="10" xr3:uid="{0B861A52-362C-400F-8F38-DF845088473A}" uniqueName="10" name="DOMICILIO DE LA EMPRESA" queryTableFieldId="10" dataDxfId="4"/>
    <tableColumn id="11" xr3:uid="{2D15CCA2-2F90-4CE2-9CF5-54EB56D3146B}" uniqueName="11" name="NSS" queryTableFieldId="11"/>
    <tableColumn id="12" xr3:uid="{2AA595AC-C591-4A38-8109-64E7DEFF5EF1}" uniqueName="12" name="PUESTO" queryTableFieldId="12" dataDxfId="3"/>
    <tableColumn id="13" xr3:uid="{EDD7AF5C-CCBE-4DA9-98C5-99DC4B2A1B9C}" uniqueName="13" name="FECHA DE INGRESO " queryTableFieldId="13" dataDxfId="2"/>
    <tableColumn id="14" xr3:uid="{150A871A-917A-4BD7-B094-3E054E4D47DB}" uniqueName="14" name="RAZON SOCIAL" queryTableFieldId="14" dataDxfId="1"/>
    <tableColumn id="15" xr3:uid="{EE276591-1E73-49E2-9113-6BF8257B1BF3}" uniqueName="15" name="RFC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EB04D-B482-46C3-B88D-9A652880E52F}">
  <dimension ref="A1:O1400"/>
  <sheetViews>
    <sheetView tabSelected="1" topLeftCell="A1198" workbookViewId="0">
      <selection activeCell="D7" sqref="D7"/>
    </sheetView>
  </sheetViews>
  <sheetFormatPr baseColWidth="10" defaultRowHeight="14.4" x14ac:dyDescent="0.3"/>
  <cols>
    <col min="1" max="1" width="40.77734375" bestFit="1" customWidth="1"/>
    <col min="2" max="2" width="28.33203125" bestFit="1" customWidth="1"/>
    <col min="3" max="3" width="22.21875" bestFit="1" customWidth="1"/>
    <col min="4" max="4" width="20.77734375" bestFit="1" customWidth="1"/>
    <col min="5" max="5" width="23.44140625" bestFit="1" customWidth="1"/>
    <col min="6" max="6" width="80.88671875" bestFit="1" customWidth="1"/>
    <col min="7" max="7" width="39.21875" bestFit="1" customWidth="1"/>
    <col min="8" max="8" width="12" bestFit="1" customWidth="1"/>
    <col min="9" max="9" width="40.109375" bestFit="1" customWidth="1"/>
    <col min="10" max="10" width="80.88671875" bestFit="1" customWidth="1"/>
    <col min="11" max="11" width="12" bestFit="1" customWidth="1"/>
    <col min="12" max="12" width="46.5546875" bestFit="1" customWidth="1"/>
    <col min="13" max="13" width="19.88671875" bestFit="1" customWidth="1"/>
    <col min="14" max="14" width="42.21875" bestFit="1" customWidth="1"/>
    <col min="15" max="15" width="16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82987711551</v>
      </c>
      <c r="I2" s="1" t="s">
        <v>22</v>
      </c>
      <c r="J2" s="1" t="s">
        <v>23</v>
      </c>
      <c r="K2">
        <v>82987711551</v>
      </c>
      <c r="L2" s="1" t="s">
        <v>24</v>
      </c>
      <c r="M2" s="2">
        <v>44778</v>
      </c>
      <c r="N2" s="1" t="s">
        <v>25</v>
      </c>
      <c r="O2" s="1" t="s">
        <v>26</v>
      </c>
    </row>
    <row r="3" spans="1:15" x14ac:dyDescent="0.3">
      <c r="A3" s="1" t="s">
        <v>15</v>
      </c>
      <c r="B3" s="1" t="s">
        <v>27</v>
      </c>
      <c r="C3" s="1" t="s">
        <v>28</v>
      </c>
      <c r="D3" s="1" t="s">
        <v>28</v>
      </c>
      <c r="E3" s="1" t="s">
        <v>29</v>
      </c>
      <c r="F3" s="1" t="s">
        <v>30</v>
      </c>
      <c r="G3" s="1" t="s">
        <v>21</v>
      </c>
      <c r="H3">
        <v>82997603889</v>
      </c>
      <c r="I3" s="1" t="s">
        <v>22</v>
      </c>
      <c r="J3" s="1" t="s">
        <v>23</v>
      </c>
      <c r="K3">
        <v>82997603889</v>
      </c>
      <c r="L3" s="1" t="s">
        <v>24</v>
      </c>
      <c r="M3" s="2">
        <v>44440</v>
      </c>
      <c r="N3" s="1" t="s">
        <v>25</v>
      </c>
      <c r="O3" s="1" t="s">
        <v>26</v>
      </c>
    </row>
    <row r="4" spans="1:15" x14ac:dyDescent="0.3">
      <c r="A4" s="1" t="s">
        <v>15</v>
      </c>
      <c r="B4" s="1" t="s">
        <v>31</v>
      </c>
      <c r="C4" s="1" t="s">
        <v>32</v>
      </c>
      <c r="D4" s="1" t="s">
        <v>33</v>
      </c>
      <c r="E4" s="1" t="s">
        <v>34</v>
      </c>
      <c r="F4" s="1" t="s">
        <v>35</v>
      </c>
      <c r="G4" s="1" t="s">
        <v>21</v>
      </c>
      <c r="H4">
        <v>82886501434</v>
      </c>
      <c r="I4" s="1" t="s">
        <v>22</v>
      </c>
      <c r="J4" s="1" t="s">
        <v>23</v>
      </c>
      <c r="K4">
        <v>82886501434</v>
      </c>
      <c r="L4" s="1" t="s">
        <v>24</v>
      </c>
      <c r="M4" s="2">
        <v>45021</v>
      </c>
      <c r="N4" s="1" t="s">
        <v>25</v>
      </c>
      <c r="O4" s="1" t="s">
        <v>26</v>
      </c>
    </row>
    <row r="5" spans="1:15" x14ac:dyDescent="0.3">
      <c r="A5" s="1" t="s">
        <v>15</v>
      </c>
      <c r="B5" s="1" t="s">
        <v>36</v>
      </c>
      <c r="C5" s="1" t="s">
        <v>37</v>
      </c>
      <c r="D5" s="1" t="s">
        <v>38</v>
      </c>
      <c r="E5" s="1" t="s">
        <v>39</v>
      </c>
      <c r="F5" s="1" t="s">
        <v>40</v>
      </c>
      <c r="G5" s="1" t="s">
        <v>21</v>
      </c>
      <c r="H5">
        <v>82107701771</v>
      </c>
      <c r="I5" s="1" t="s">
        <v>22</v>
      </c>
      <c r="J5" s="1" t="s">
        <v>23</v>
      </c>
      <c r="K5">
        <v>82107701771</v>
      </c>
      <c r="L5" s="1" t="s">
        <v>24</v>
      </c>
      <c r="M5" s="2">
        <v>44440</v>
      </c>
      <c r="N5" s="1" t="s">
        <v>25</v>
      </c>
      <c r="O5" s="1" t="s">
        <v>26</v>
      </c>
    </row>
    <row r="6" spans="1:15" x14ac:dyDescent="0.3">
      <c r="A6" s="1" t="s">
        <v>15</v>
      </c>
      <c r="B6" s="1" t="s">
        <v>41</v>
      </c>
      <c r="C6" s="1" t="s">
        <v>18</v>
      </c>
      <c r="D6" s="1" t="s">
        <v>42</v>
      </c>
      <c r="E6" s="1" t="s">
        <v>43</v>
      </c>
      <c r="F6" s="1" t="s">
        <v>44</v>
      </c>
      <c r="G6" s="1" t="s">
        <v>21</v>
      </c>
      <c r="H6">
        <v>82866409228</v>
      </c>
      <c r="I6" s="1" t="s">
        <v>22</v>
      </c>
      <c r="J6" s="1" t="s">
        <v>23</v>
      </c>
      <c r="K6">
        <v>82866409228</v>
      </c>
      <c r="L6" s="1" t="s">
        <v>24</v>
      </c>
      <c r="M6" s="2">
        <v>44440</v>
      </c>
      <c r="N6" s="1" t="s">
        <v>25</v>
      </c>
      <c r="O6" s="1" t="s">
        <v>26</v>
      </c>
    </row>
    <row r="7" spans="1:15" x14ac:dyDescent="0.3">
      <c r="A7" s="1" t="s">
        <v>15</v>
      </c>
      <c r="B7" s="1" t="s">
        <v>45</v>
      </c>
      <c r="C7" s="1" t="s">
        <v>46</v>
      </c>
      <c r="D7" s="1" t="s">
        <v>47</v>
      </c>
      <c r="E7" s="1" t="s">
        <v>48</v>
      </c>
      <c r="F7" s="1" t="s">
        <v>49</v>
      </c>
      <c r="G7" s="1" t="s">
        <v>21</v>
      </c>
      <c r="H7">
        <v>82977005303</v>
      </c>
      <c r="I7" s="1" t="s">
        <v>22</v>
      </c>
      <c r="J7" s="1" t="s">
        <v>23</v>
      </c>
      <c r="K7">
        <v>82977005303</v>
      </c>
      <c r="L7" s="1" t="s">
        <v>24</v>
      </c>
      <c r="M7" s="2">
        <v>44440</v>
      </c>
      <c r="N7" s="1" t="s">
        <v>25</v>
      </c>
      <c r="O7" s="1" t="s">
        <v>26</v>
      </c>
    </row>
    <row r="8" spans="1:15" x14ac:dyDescent="0.3">
      <c r="A8" s="1" t="s">
        <v>15</v>
      </c>
      <c r="B8" s="1" t="s">
        <v>50</v>
      </c>
      <c r="C8" s="1" t="s">
        <v>51</v>
      </c>
      <c r="D8" s="1" t="s">
        <v>52</v>
      </c>
      <c r="E8" s="1" t="s">
        <v>53</v>
      </c>
      <c r="F8" s="1" t="s">
        <v>54</v>
      </c>
      <c r="G8" s="1" t="s">
        <v>21</v>
      </c>
      <c r="H8">
        <v>82897059141</v>
      </c>
      <c r="I8" s="1" t="s">
        <v>22</v>
      </c>
      <c r="J8" s="1" t="s">
        <v>23</v>
      </c>
      <c r="K8">
        <v>82897059141</v>
      </c>
      <c r="L8" s="1" t="s">
        <v>24</v>
      </c>
      <c r="M8" s="2">
        <v>44440</v>
      </c>
      <c r="N8" s="1" t="s">
        <v>25</v>
      </c>
      <c r="O8" s="1" t="s">
        <v>26</v>
      </c>
    </row>
    <row r="9" spans="1:15" x14ac:dyDescent="0.3">
      <c r="A9" s="1" t="s">
        <v>15</v>
      </c>
      <c r="B9" s="1" t="s">
        <v>55</v>
      </c>
      <c r="C9" s="1" t="s">
        <v>56</v>
      </c>
      <c r="D9" s="1" t="s">
        <v>57</v>
      </c>
      <c r="E9" s="1" t="s">
        <v>58</v>
      </c>
      <c r="F9" s="1" t="s">
        <v>59</v>
      </c>
      <c r="G9" s="1" t="s">
        <v>21</v>
      </c>
      <c r="H9">
        <v>82139414666</v>
      </c>
      <c r="I9" s="1" t="s">
        <v>22</v>
      </c>
      <c r="J9" s="1" t="s">
        <v>23</v>
      </c>
      <c r="K9">
        <v>82139414666</v>
      </c>
      <c r="L9" s="1" t="s">
        <v>24</v>
      </c>
      <c r="M9" s="2">
        <v>44885</v>
      </c>
      <c r="N9" s="1" t="s">
        <v>25</v>
      </c>
      <c r="O9" s="1" t="s">
        <v>26</v>
      </c>
    </row>
    <row r="10" spans="1:15" x14ac:dyDescent="0.3">
      <c r="A10" s="1" t="s">
        <v>15</v>
      </c>
      <c r="B10" s="1" t="s">
        <v>60</v>
      </c>
      <c r="C10" s="1" t="s">
        <v>61</v>
      </c>
      <c r="D10" s="1" t="s">
        <v>62</v>
      </c>
      <c r="E10" s="1" t="s">
        <v>63</v>
      </c>
      <c r="F10" s="1" t="s">
        <v>64</v>
      </c>
      <c r="G10" s="1" t="s">
        <v>21</v>
      </c>
      <c r="H10">
        <v>67018321611</v>
      </c>
      <c r="I10" s="1" t="s">
        <v>22</v>
      </c>
      <c r="J10" s="1" t="s">
        <v>23</v>
      </c>
      <c r="K10">
        <v>67018321611</v>
      </c>
      <c r="L10" s="1" t="s">
        <v>24</v>
      </c>
      <c r="M10" s="2">
        <v>45097</v>
      </c>
      <c r="N10" s="1" t="s">
        <v>25</v>
      </c>
      <c r="O10" s="1" t="s">
        <v>26</v>
      </c>
    </row>
    <row r="11" spans="1:15" x14ac:dyDescent="0.3">
      <c r="A11" s="1" t="s">
        <v>15</v>
      </c>
      <c r="B11" s="1" t="s">
        <v>65</v>
      </c>
      <c r="C11" s="1" t="s">
        <v>66</v>
      </c>
      <c r="D11" s="1" t="s">
        <v>67</v>
      </c>
      <c r="E11" s="1" t="s">
        <v>68</v>
      </c>
      <c r="F11" s="1" t="s">
        <v>69</v>
      </c>
      <c r="G11" s="1" t="s">
        <v>21</v>
      </c>
      <c r="H11">
        <v>82149501726</v>
      </c>
      <c r="I11" s="1" t="s">
        <v>22</v>
      </c>
      <c r="J11" s="1" t="s">
        <v>23</v>
      </c>
      <c r="K11">
        <v>82149501726</v>
      </c>
      <c r="L11" s="1" t="s">
        <v>24</v>
      </c>
      <c r="M11" s="2">
        <v>45174</v>
      </c>
      <c r="N11" s="1" t="s">
        <v>25</v>
      </c>
      <c r="O11" s="1" t="s">
        <v>26</v>
      </c>
    </row>
    <row r="12" spans="1:15" x14ac:dyDescent="0.3">
      <c r="A12" s="1" t="s">
        <v>15</v>
      </c>
      <c r="B12" s="1" t="s">
        <v>70</v>
      </c>
      <c r="C12" s="1" t="s">
        <v>71</v>
      </c>
      <c r="D12" s="1" t="s">
        <v>72</v>
      </c>
      <c r="E12" s="1" t="s">
        <v>73</v>
      </c>
      <c r="F12" s="1" t="s">
        <v>74</v>
      </c>
      <c r="G12" s="1" t="s">
        <v>21</v>
      </c>
      <c r="H12">
        <v>3229434851</v>
      </c>
      <c r="I12" s="1" t="s">
        <v>22</v>
      </c>
      <c r="J12" s="1" t="s">
        <v>23</v>
      </c>
      <c r="K12">
        <v>3229434851</v>
      </c>
      <c r="L12" s="1" t="s">
        <v>24</v>
      </c>
      <c r="M12" s="2">
        <v>45158</v>
      </c>
      <c r="N12" s="1" t="s">
        <v>25</v>
      </c>
      <c r="O12" s="1" t="s">
        <v>26</v>
      </c>
    </row>
    <row r="13" spans="1:15" x14ac:dyDescent="0.3">
      <c r="A13" s="1" t="s">
        <v>15</v>
      </c>
      <c r="B13" s="1" t="s">
        <v>75</v>
      </c>
      <c r="C13" s="1" t="s">
        <v>76</v>
      </c>
      <c r="D13" s="1" t="s">
        <v>77</v>
      </c>
      <c r="E13" s="1" t="s">
        <v>78</v>
      </c>
      <c r="F13" s="1" t="s">
        <v>79</v>
      </c>
      <c r="G13" s="1" t="s">
        <v>21</v>
      </c>
      <c r="H13">
        <v>82926703719</v>
      </c>
      <c r="I13" s="1" t="s">
        <v>22</v>
      </c>
      <c r="J13" s="1" t="s">
        <v>23</v>
      </c>
      <c r="K13">
        <v>82926703719</v>
      </c>
      <c r="L13" s="1" t="s">
        <v>80</v>
      </c>
      <c r="M13" s="2">
        <v>45235</v>
      </c>
      <c r="N13" s="1" t="s">
        <v>25</v>
      </c>
      <c r="O13" s="1" t="s">
        <v>26</v>
      </c>
    </row>
    <row r="14" spans="1:15" x14ac:dyDescent="0.3">
      <c r="A14" s="1" t="s">
        <v>15</v>
      </c>
      <c r="B14" s="1" t="s">
        <v>81</v>
      </c>
      <c r="C14" s="1" t="s">
        <v>82</v>
      </c>
      <c r="D14" s="1" t="s">
        <v>62</v>
      </c>
      <c r="E14" s="1" t="s">
        <v>83</v>
      </c>
      <c r="F14" s="1" t="s">
        <v>84</v>
      </c>
      <c r="G14" s="1" t="s">
        <v>21</v>
      </c>
      <c r="H14">
        <v>82068942307</v>
      </c>
      <c r="I14" s="1" t="s">
        <v>22</v>
      </c>
      <c r="J14" s="1" t="s">
        <v>23</v>
      </c>
      <c r="K14">
        <v>82068942307</v>
      </c>
      <c r="L14" s="1" t="s">
        <v>24</v>
      </c>
      <c r="M14" s="2">
        <v>45265</v>
      </c>
      <c r="N14" s="1" t="s">
        <v>25</v>
      </c>
      <c r="O14" s="1" t="s">
        <v>26</v>
      </c>
    </row>
    <row r="15" spans="1:15" x14ac:dyDescent="0.3">
      <c r="A15" s="1" t="s">
        <v>15</v>
      </c>
      <c r="B15" s="1" t="s">
        <v>85</v>
      </c>
      <c r="C15" s="1" t="s">
        <v>86</v>
      </c>
      <c r="D15" s="1" t="s">
        <v>87</v>
      </c>
      <c r="E15" s="1" t="s">
        <v>88</v>
      </c>
      <c r="F15" s="1" t="s">
        <v>89</v>
      </c>
      <c r="G15" s="1" t="s">
        <v>21</v>
      </c>
      <c r="H15">
        <v>78977762109</v>
      </c>
      <c r="I15" s="1" t="s">
        <v>22</v>
      </c>
      <c r="J15" s="1" t="s">
        <v>23</v>
      </c>
      <c r="K15">
        <v>78977762109</v>
      </c>
      <c r="L15" s="1" t="s">
        <v>80</v>
      </c>
      <c r="M15" s="2">
        <v>45250</v>
      </c>
      <c r="N15" s="1" t="s">
        <v>25</v>
      </c>
      <c r="O15" s="1" t="s">
        <v>26</v>
      </c>
    </row>
    <row r="16" spans="1:15" x14ac:dyDescent="0.3">
      <c r="A16" s="1" t="s">
        <v>15</v>
      </c>
      <c r="B16" s="1" t="s">
        <v>90</v>
      </c>
      <c r="C16" s="1" t="s">
        <v>91</v>
      </c>
      <c r="D16" s="1" t="s">
        <v>92</v>
      </c>
      <c r="E16" s="1" t="s">
        <v>93</v>
      </c>
      <c r="F16" s="1" t="s">
        <v>94</v>
      </c>
      <c r="G16" s="1" t="s">
        <v>21</v>
      </c>
      <c r="H16">
        <v>7169359648</v>
      </c>
      <c r="I16" s="1" t="s">
        <v>22</v>
      </c>
      <c r="J16" s="1" t="s">
        <v>23</v>
      </c>
      <c r="K16">
        <v>7169359648</v>
      </c>
      <c r="L16" s="1" t="s">
        <v>24</v>
      </c>
      <c r="M16" s="2">
        <v>45265</v>
      </c>
      <c r="N16" s="1" t="s">
        <v>25</v>
      </c>
      <c r="O16" s="1" t="s">
        <v>26</v>
      </c>
    </row>
    <row r="17" spans="1:15" x14ac:dyDescent="0.3">
      <c r="A17" s="1" t="s">
        <v>15</v>
      </c>
      <c r="B17" s="1" t="s">
        <v>95</v>
      </c>
      <c r="C17" s="1" t="s">
        <v>76</v>
      </c>
      <c r="D17" s="1" t="s">
        <v>96</v>
      </c>
      <c r="E17" s="1" t="s">
        <v>97</v>
      </c>
      <c r="F17" s="1" t="s">
        <v>98</v>
      </c>
      <c r="G17" s="1" t="s">
        <v>21</v>
      </c>
      <c r="H17">
        <v>46230457692</v>
      </c>
      <c r="I17" s="1" t="s">
        <v>22</v>
      </c>
      <c r="J17" s="1" t="s">
        <v>23</v>
      </c>
      <c r="K17">
        <v>46230457692</v>
      </c>
      <c r="L17" s="1" t="s">
        <v>80</v>
      </c>
      <c r="M17" s="2">
        <v>45238</v>
      </c>
      <c r="N17" s="1" t="s">
        <v>25</v>
      </c>
      <c r="O17" s="1" t="s">
        <v>26</v>
      </c>
    </row>
    <row r="18" spans="1:15" x14ac:dyDescent="0.3">
      <c r="A18" s="1" t="s">
        <v>15</v>
      </c>
      <c r="B18" s="1" t="s">
        <v>99</v>
      </c>
      <c r="C18" s="1" t="s">
        <v>100</v>
      </c>
      <c r="D18" s="1" t="s">
        <v>101</v>
      </c>
      <c r="E18" s="1" t="s">
        <v>102</v>
      </c>
      <c r="F18" s="1" t="s">
        <v>103</v>
      </c>
      <c r="G18" s="1" t="s">
        <v>21</v>
      </c>
      <c r="H18">
        <v>82078531819</v>
      </c>
      <c r="I18" s="1" t="s">
        <v>22</v>
      </c>
      <c r="J18" s="1" t="s">
        <v>23</v>
      </c>
      <c r="K18">
        <v>82078531819</v>
      </c>
      <c r="L18" s="1" t="s">
        <v>24</v>
      </c>
      <c r="M18" s="2">
        <v>45239</v>
      </c>
      <c r="N18" s="1" t="s">
        <v>25</v>
      </c>
      <c r="O18" s="1" t="s">
        <v>26</v>
      </c>
    </row>
    <row r="19" spans="1:15" x14ac:dyDescent="0.3">
      <c r="A19" s="1" t="s">
        <v>15</v>
      </c>
      <c r="B19" s="1" t="s">
        <v>104</v>
      </c>
      <c r="C19" s="1" t="s">
        <v>46</v>
      </c>
      <c r="D19" s="1" t="s">
        <v>105</v>
      </c>
      <c r="E19" s="1" t="s">
        <v>106</v>
      </c>
      <c r="F19" s="1" t="s">
        <v>107</v>
      </c>
      <c r="G19" s="1" t="s">
        <v>21</v>
      </c>
      <c r="H19">
        <v>82017914035</v>
      </c>
      <c r="I19" s="1" t="s">
        <v>22</v>
      </c>
      <c r="J19" s="1" t="s">
        <v>23</v>
      </c>
      <c r="K19">
        <v>82017914035</v>
      </c>
      <c r="L19" s="1" t="s">
        <v>24</v>
      </c>
      <c r="M19" s="2">
        <v>45247</v>
      </c>
      <c r="N19" s="1" t="s">
        <v>25</v>
      </c>
      <c r="O19" s="1" t="s">
        <v>26</v>
      </c>
    </row>
    <row r="20" spans="1:15" x14ac:dyDescent="0.3">
      <c r="A20" s="1" t="s">
        <v>15</v>
      </c>
      <c r="B20" s="1" t="s">
        <v>108</v>
      </c>
      <c r="C20" s="1" t="s">
        <v>109</v>
      </c>
      <c r="D20" s="1" t="s">
        <v>91</v>
      </c>
      <c r="E20" s="1" t="s">
        <v>110</v>
      </c>
      <c r="F20" s="1" t="s">
        <v>111</v>
      </c>
      <c r="G20" s="1" t="s">
        <v>21</v>
      </c>
      <c r="H20">
        <v>49220453606</v>
      </c>
      <c r="I20" s="1" t="s">
        <v>22</v>
      </c>
      <c r="J20" s="1" t="s">
        <v>23</v>
      </c>
      <c r="K20">
        <v>49220453606</v>
      </c>
      <c r="L20" s="1" t="s">
        <v>24</v>
      </c>
      <c r="M20" s="2">
        <v>45253</v>
      </c>
      <c r="N20" s="1" t="s">
        <v>25</v>
      </c>
      <c r="O20" s="1" t="s">
        <v>26</v>
      </c>
    </row>
    <row r="21" spans="1:15" x14ac:dyDescent="0.3">
      <c r="A21" s="1" t="s">
        <v>15</v>
      </c>
      <c r="B21" s="1" t="s">
        <v>112</v>
      </c>
      <c r="C21" s="1" t="s">
        <v>113</v>
      </c>
      <c r="D21" s="1" t="s">
        <v>114</v>
      </c>
      <c r="E21" s="1" t="s">
        <v>115</v>
      </c>
      <c r="F21" s="1" t="s">
        <v>116</v>
      </c>
      <c r="G21" s="1" t="s">
        <v>21</v>
      </c>
      <c r="H21">
        <v>78150033385</v>
      </c>
      <c r="I21" s="1" t="s">
        <v>22</v>
      </c>
      <c r="J21" s="1" t="s">
        <v>23</v>
      </c>
      <c r="K21">
        <v>78150033385</v>
      </c>
      <c r="L21" s="1" t="s">
        <v>24</v>
      </c>
      <c r="M21" s="2">
        <v>45265</v>
      </c>
      <c r="N21" s="1" t="s">
        <v>25</v>
      </c>
      <c r="O21" s="1" t="s">
        <v>26</v>
      </c>
    </row>
    <row r="22" spans="1:15" x14ac:dyDescent="0.3">
      <c r="A22" s="1" t="s">
        <v>15</v>
      </c>
      <c r="B22" s="1" t="s">
        <v>117</v>
      </c>
      <c r="C22" s="1" t="s">
        <v>118</v>
      </c>
      <c r="D22" s="1" t="s">
        <v>119</v>
      </c>
      <c r="E22" s="1" t="s">
        <v>120</v>
      </c>
      <c r="F22" s="1" t="s">
        <v>121</v>
      </c>
      <c r="G22" s="1" t="s">
        <v>21</v>
      </c>
      <c r="H22">
        <v>82119424404</v>
      </c>
      <c r="I22" s="1" t="s">
        <v>22</v>
      </c>
      <c r="J22" s="1" t="s">
        <v>23</v>
      </c>
      <c r="K22">
        <v>82119424404</v>
      </c>
      <c r="L22" s="1" t="s">
        <v>122</v>
      </c>
      <c r="M22" s="2">
        <v>44440</v>
      </c>
      <c r="N22" s="1" t="s">
        <v>25</v>
      </c>
      <c r="O22" s="1" t="s">
        <v>26</v>
      </c>
    </row>
    <row r="23" spans="1:15" x14ac:dyDescent="0.3">
      <c r="A23" s="1" t="s">
        <v>15</v>
      </c>
      <c r="B23" s="1" t="s">
        <v>123</v>
      </c>
      <c r="C23" s="1" t="s">
        <v>124</v>
      </c>
      <c r="D23" s="1" t="s">
        <v>125</v>
      </c>
      <c r="E23" s="1" t="s">
        <v>126</v>
      </c>
      <c r="F23" s="1" t="s">
        <v>127</v>
      </c>
      <c r="G23" s="1" t="s">
        <v>21</v>
      </c>
      <c r="H23">
        <v>82977718053</v>
      </c>
      <c r="I23" s="1" t="s">
        <v>22</v>
      </c>
      <c r="J23" s="1" t="s">
        <v>23</v>
      </c>
      <c r="K23">
        <v>82977718053</v>
      </c>
      <c r="L23" s="1" t="s">
        <v>128</v>
      </c>
      <c r="M23" s="2">
        <v>45235</v>
      </c>
      <c r="N23" s="1" t="s">
        <v>25</v>
      </c>
      <c r="O23" s="1" t="s">
        <v>26</v>
      </c>
    </row>
    <row r="24" spans="1:15" x14ac:dyDescent="0.3">
      <c r="A24" s="1" t="s">
        <v>15</v>
      </c>
      <c r="B24" s="1" t="s">
        <v>129</v>
      </c>
      <c r="C24" s="1" t="s">
        <v>130</v>
      </c>
      <c r="D24" s="1" t="s">
        <v>124</v>
      </c>
      <c r="E24" s="1" t="s">
        <v>131</v>
      </c>
      <c r="F24" s="1" t="s">
        <v>132</v>
      </c>
      <c r="G24" s="1" t="s">
        <v>21</v>
      </c>
      <c r="H24">
        <v>82907029746</v>
      </c>
      <c r="I24" s="1" t="s">
        <v>22</v>
      </c>
      <c r="J24" s="1" t="s">
        <v>23</v>
      </c>
      <c r="K24">
        <v>82907029746</v>
      </c>
      <c r="L24" s="1" t="s">
        <v>133</v>
      </c>
      <c r="M24" s="2">
        <v>45158</v>
      </c>
      <c r="N24" s="1" t="s">
        <v>25</v>
      </c>
      <c r="O24" s="1" t="s">
        <v>26</v>
      </c>
    </row>
    <row r="25" spans="1:15" x14ac:dyDescent="0.3">
      <c r="A25" s="1" t="s">
        <v>15</v>
      </c>
      <c r="B25" s="1" t="s">
        <v>134</v>
      </c>
      <c r="C25" s="1" t="s">
        <v>135</v>
      </c>
      <c r="D25" s="1" t="s">
        <v>91</v>
      </c>
      <c r="E25" s="1" t="s">
        <v>136</v>
      </c>
      <c r="F25" s="1" t="s">
        <v>44</v>
      </c>
      <c r="G25" s="1" t="s">
        <v>21</v>
      </c>
      <c r="H25">
        <v>46169610428</v>
      </c>
      <c r="I25" s="1" t="s">
        <v>22</v>
      </c>
      <c r="J25" s="1" t="s">
        <v>23</v>
      </c>
      <c r="K25">
        <v>46169610428</v>
      </c>
      <c r="L25" s="1" t="s">
        <v>133</v>
      </c>
      <c r="M25" s="2">
        <v>45160</v>
      </c>
      <c r="N25" s="1" t="s">
        <v>25</v>
      </c>
      <c r="O25" s="1" t="s">
        <v>26</v>
      </c>
    </row>
    <row r="26" spans="1:15" x14ac:dyDescent="0.3">
      <c r="A26" s="1" t="s">
        <v>15</v>
      </c>
      <c r="B26" s="1" t="s">
        <v>137</v>
      </c>
      <c r="C26" s="1" t="s">
        <v>138</v>
      </c>
      <c r="D26" s="1" t="s">
        <v>139</v>
      </c>
      <c r="E26" s="1" t="s">
        <v>140</v>
      </c>
      <c r="F26" s="1" t="s">
        <v>141</v>
      </c>
      <c r="G26" s="1" t="s">
        <v>21</v>
      </c>
      <c r="H26">
        <v>82046800155</v>
      </c>
      <c r="I26" s="1" t="s">
        <v>22</v>
      </c>
      <c r="J26" s="1" t="s">
        <v>23</v>
      </c>
      <c r="K26">
        <v>82046800155</v>
      </c>
      <c r="L26" s="1" t="s">
        <v>133</v>
      </c>
      <c r="M26" s="2">
        <v>45122</v>
      </c>
      <c r="N26" s="1" t="s">
        <v>25</v>
      </c>
      <c r="O26" s="1" t="s">
        <v>26</v>
      </c>
    </row>
    <row r="27" spans="1:15" x14ac:dyDescent="0.3">
      <c r="A27" s="1" t="s">
        <v>15</v>
      </c>
      <c r="B27" s="1" t="s">
        <v>142</v>
      </c>
      <c r="C27" s="1" t="s">
        <v>143</v>
      </c>
      <c r="D27" s="1" t="s">
        <v>144</v>
      </c>
      <c r="E27" s="1" t="s">
        <v>145</v>
      </c>
      <c r="F27" s="1" t="s">
        <v>146</v>
      </c>
      <c r="G27" s="1" t="s">
        <v>21</v>
      </c>
      <c r="H27">
        <v>18170071148</v>
      </c>
      <c r="I27" s="1" t="s">
        <v>22</v>
      </c>
      <c r="J27" s="1" t="s">
        <v>23</v>
      </c>
      <c r="K27">
        <v>18170071148</v>
      </c>
      <c r="L27" s="1" t="s">
        <v>133</v>
      </c>
      <c r="M27" s="2">
        <v>45166</v>
      </c>
      <c r="N27" s="1" t="s">
        <v>25</v>
      </c>
      <c r="O27" s="1" t="s">
        <v>26</v>
      </c>
    </row>
    <row r="28" spans="1:15" x14ac:dyDescent="0.3">
      <c r="A28" s="1" t="s">
        <v>15</v>
      </c>
      <c r="B28" s="1" t="s">
        <v>147</v>
      </c>
      <c r="C28" s="1" t="s">
        <v>148</v>
      </c>
      <c r="D28" s="1" t="s">
        <v>149</v>
      </c>
      <c r="E28" s="1" t="s">
        <v>150</v>
      </c>
      <c r="F28" s="1" t="s">
        <v>151</v>
      </c>
      <c r="G28" s="1" t="s">
        <v>21</v>
      </c>
      <c r="H28">
        <v>2198342004</v>
      </c>
      <c r="I28" s="1" t="s">
        <v>22</v>
      </c>
      <c r="J28" s="1" t="s">
        <v>23</v>
      </c>
      <c r="K28">
        <v>2198342004</v>
      </c>
      <c r="L28" s="1" t="s">
        <v>133</v>
      </c>
      <c r="M28" s="2">
        <v>45182</v>
      </c>
      <c r="N28" s="1" t="s">
        <v>25</v>
      </c>
      <c r="O28" s="1" t="s">
        <v>26</v>
      </c>
    </row>
    <row r="29" spans="1:15" x14ac:dyDescent="0.3">
      <c r="A29" s="1" t="s">
        <v>15</v>
      </c>
      <c r="B29" s="1" t="s">
        <v>152</v>
      </c>
      <c r="C29" s="1" t="s">
        <v>153</v>
      </c>
      <c r="D29" s="1" t="s">
        <v>101</v>
      </c>
      <c r="E29" s="1" t="s">
        <v>154</v>
      </c>
      <c r="F29" s="1" t="s">
        <v>155</v>
      </c>
      <c r="G29" s="1" t="s">
        <v>21</v>
      </c>
      <c r="H29">
        <v>49230541424</v>
      </c>
      <c r="I29" s="1" t="s">
        <v>22</v>
      </c>
      <c r="J29" s="1" t="s">
        <v>23</v>
      </c>
      <c r="K29">
        <v>49230541424</v>
      </c>
      <c r="L29" s="1" t="s">
        <v>133</v>
      </c>
      <c r="M29" s="2">
        <v>45188</v>
      </c>
      <c r="N29" s="1" t="s">
        <v>25</v>
      </c>
      <c r="O29" s="1" t="s">
        <v>26</v>
      </c>
    </row>
    <row r="30" spans="1:15" x14ac:dyDescent="0.3">
      <c r="A30" s="1" t="s">
        <v>15</v>
      </c>
      <c r="B30" s="1" t="s">
        <v>156</v>
      </c>
      <c r="C30" s="1" t="s">
        <v>71</v>
      </c>
      <c r="D30" s="1" t="s">
        <v>157</v>
      </c>
      <c r="E30" s="1" t="s">
        <v>158</v>
      </c>
      <c r="F30" s="1" t="s">
        <v>159</v>
      </c>
      <c r="G30" s="1" t="s">
        <v>21</v>
      </c>
      <c r="H30">
        <v>2229931817</v>
      </c>
      <c r="I30" s="1" t="s">
        <v>22</v>
      </c>
      <c r="J30" s="1" t="s">
        <v>23</v>
      </c>
      <c r="K30">
        <v>2229931817</v>
      </c>
      <c r="L30" s="1" t="s">
        <v>128</v>
      </c>
      <c r="M30" s="2">
        <v>45201</v>
      </c>
      <c r="N30" s="1" t="s">
        <v>25</v>
      </c>
      <c r="O30" s="1" t="s">
        <v>26</v>
      </c>
    </row>
    <row r="31" spans="1:15" x14ac:dyDescent="0.3">
      <c r="A31" s="1" t="s">
        <v>15</v>
      </c>
      <c r="B31" s="1" t="s">
        <v>160</v>
      </c>
      <c r="C31" s="1" t="s">
        <v>161</v>
      </c>
      <c r="D31" s="1" t="s">
        <v>162</v>
      </c>
      <c r="E31" s="1" t="s">
        <v>163</v>
      </c>
      <c r="F31" s="1" t="s">
        <v>164</v>
      </c>
      <c r="G31" s="1" t="s">
        <v>21</v>
      </c>
      <c r="H31">
        <v>57160015285</v>
      </c>
      <c r="I31" s="1" t="s">
        <v>22</v>
      </c>
      <c r="J31" s="1" t="s">
        <v>23</v>
      </c>
      <c r="K31">
        <v>57160015285</v>
      </c>
      <c r="L31" s="1" t="s">
        <v>133</v>
      </c>
      <c r="M31" s="2">
        <v>45217</v>
      </c>
      <c r="N31" s="1" t="s">
        <v>25</v>
      </c>
      <c r="O31" s="1" t="s">
        <v>26</v>
      </c>
    </row>
    <row r="32" spans="1:15" x14ac:dyDescent="0.3">
      <c r="A32" s="1" t="s">
        <v>15</v>
      </c>
      <c r="B32" s="1" t="s">
        <v>165</v>
      </c>
      <c r="C32" s="1" t="s">
        <v>166</v>
      </c>
      <c r="D32" s="1" t="s">
        <v>167</v>
      </c>
      <c r="E32" s="1" t="s">
        <v>168</v>
      </c>
      <c r="F32" s="1" t="s">
        <v>169</v>
      </c>
      <c r="G32" s="1" t="s">
        <v>21</v>
      </c>
      <c r="H32">
        <v>3188242535</v>
      </c>
      <c r="I32" s="1" t="s">
        <v>22</v>
      </c>
      <c r="J32" s="1" t="s">
        <v>23</v>
      </c>
      <c r="K32">
        <v>3188242535</v>
      </c>
      <c r="L32" s="1" t="s">
        <v>133</v>
      </c>
      <c r="M32" s="2">
        <v>45246</v>
      </c>
      <c r="N32" s="1" t="s">
        <v>25</v>
      </c>
      <c r="O32" s="1" t="s">
        <v>26</v>
      </c>
    </row>
    <row r="33" spans="1:15" x14ac:dyDescent="0.3">
      <c r="A33" s="1" t="s">
        <v>15</v>
      </c>
      <c r="B33" s="1" t="s">
        <v>170</v>
      </c>
      <c r="C33" s="1" t="s">
        <v>171</v>
      </c>
      <c r="D33" s="1" t="s">
        <v>172</v>
      </c>
      <c r="E33" s="1" t="s">
        <v>173</v>
      </c>
      <c r="F33" s="1" t="s">
        <v>174</v>
      </c>
      <c r="G33" s="1" t="s">
        <v>21</v>
      </c>
      <c r="H33">
        <v>82089112732</v>
      </c>
      <c r="I33" s="1" t="s">
        <v>22</v>
      </c>
      <c r="J33" s="1" t="s">
        <v>23</v>
      </c>
      <c r="K33">
        <v>82089112732</v>
      </c>
      <c r="L33" s="1" t="s">
        <v>175</v>
      </c>
      <c r="M33" s="2">
        <v>45265</v>
      </c>
      <c r="N33" s="1" t="s">
        <v>25</v>
      </c>
      <c r="O33" s="1" t="s">
        <v>26</v>
      </c>
    </row>
    <row r="34" spans="1:15" x14ac:dyDescent="0.3">
      <c r="A34" s="1" t="s">
        <v>15</v>
      </c>
      <c r="B34" s="1" t="s">
        <v>176</v>
      </c>
      <c r="C34" s="1" t="s">
        <v>177</v>
      </c>
      <c r="D34" s="1" t="s">
        <v>178</v>
      </c>
      <c r="E34" s="1" t="s">
        <v>179</v>
      </c>
      <c r="F34" s="1" t="s">
        <v>180</v>
      </c>
      <c r="G34" s="1" t="s">
        <v>21</v>
      </c>
      <c r="H34">
        <v>62169602588</v>
      </c>
      <c r="I34" s="1" t="s">
        <v>22</v>
      </c>
      <c r="J34" s="1" t="s">
        <v>23</v>
      </c>
      <c r="K34">
        <v>62169602588</v>
      </c>
      <c r="L34" s="1" t="s">
        <v>181</v>
      </c>
      <c r="M34" s="2">
        <v>45204</v>
      </c>
      <c r="N34" s="1" t="s">
        <v>25</v>
      </c>
      <c r="O34" s="1" t="s">
        <v>26</v>
      </c>
    </row>
    <row r="35" spans="1:15" x14ac:dyDescent="0.3">
      <c r="A35" s="1" t="s">
        <v>15</v>
      </c>
      <c r="B35" s="1" t="s">
        <v>182</v>
      </c>
      <c r="C35" s="1" t="s">
        <v>109</v>
      </c>
      <c r="D35" s="1" t="s">
        <v>91</v>
      </c>
      <c r="E35" s="1" t="s">
        <v>183</v>
      </c>
      <c r="F35" s="1" t="s">
        <v>184</v>
      </c>
      <c r="G35" s="1" t="s">
        <v>21</v>
      </c>
      <c r="H35">
        <v>24169933843</v>
      </c>
      <c r="I35" s="1" t="s">
        <v>22</v>
      </c>
      <c r="J35" s="1" t="s">
        <v>23</v>
      </c>
      <c r="K35">
        <v>24169933843</v>
      </c>
      <c r="L35" s="1" t="s">
        <v>181</v>
      </c>
      <c r="M35" s="2">
        <v>45127</v>
      </c>
      <c r="N35" s="1" t="s">
        <v>25</v>
      </c>
      <c r="O35" s="1" t="s">
        <v>26</v>
      </c>
    </row>
    <row r="36" spans="1:15" x14ac:dyDescent="0.3">
      <c r="A36" s="1" t="s">
        <v>15</v>
      </c>
      <c r="B36" s="1" t="s">
        <v>185</v>
      </c>
      <c r="C36" s="1" t="s">
        <v>186</v>
      </c>
      <c r="D36" s="1" t="s">
        <v>187</v>
      </c>
      <c r="E36" s="1" t="s">
        <v>188</v>
      </c>
      <c r="F36" s="1" t="s">
        <v>141</v>
      </c>
      <c r="G36" s="1" t="s">
        <v>21</v>
      </c>
      <c r="H36">
        <v>65139000155</v>
      </c>
      <c r="I36" s="1" t="s">
        <v>22</v>
      </c>
      <c r="J36" s="1" t="s">
        <v>23</v>
      </c>
      <c r="K36">
        <v>65139000155</v>
      </c>
      <c r="L36" s="1" t="s">
        <v>175</v>
      </c>
      <c r="M36" s="2">
        <v>45112</v>
      </c>
      <c r="N36" s="1" t="s">
        <v>25</v>
      </c>
      <c r="O36" s="1" t="s">
        <v>26</v>
      </c>
    </row>
    <row r="37" spans="1:15" x14ac:dyDescent="0.3">
      <c r="A37" s="1" t="s">
        <v>15</v>
      </c>
      <c r="B37" s="1" t="s">
        <v>189</v>
      </c>
      <c r="C37" s="1" t="s">
        <v>190</v>
      </c>
      <c r="D37" s="1" t="s">
        <v>191</v>
      </c>
      <c r="E37" s="1" t="s">
        <v>192</v>
      </c>
      <c r="F37" s="1" t="s">
        <v>193</v>
      </c>
      <c r="G37" s="1" t="s">
        <v>21</v>
      </c>
      <c r="H37">
        <v>26159595656</v>
      </c>
      <c r="I37" s="1" t="s">
        <v>22</v>
      </c>
      <c r="J37" s="1" t="s">
        <v>23</v>
      </c>
      <c r="K37">
        <v>26159595656</v>
      </c>
      <c r="L37" s="1" t="s">
        <v>175</v>
      </c>
      <c r="M37" s="2">
        <v>45265</v>
      </c>
      <c r="N37" s="1" t="s">
        <v>25</v>
      </c>
      <c r="O37" s="1" t="s">
        <v>26</v>
      </c>
    </row>
    <row r="38" spans="1:15" x14ac:dyDescent="0.3">
      <c r="A38" s="1" t="s">
        <v>15</v>
      </c>
      <c r="B38" s="1" t="s">
        <v>194</v>
      </c>
      <c r="C38" s="1" t="s">
        <v>167</v>
      </c>
      <c r="D38" s="1" t="s">
        <v>195</v>
      </c>
      <c r="E38" s="1" t="s">
        <v>196</v>
      </c>
      <c r="F38" s="1" t="s">
        <v>197</v>
      </c>
      <c r="G38" s="1" t="s">
        <v>21</v>
      </c>
      <c r="H38">
        <v>63190439552</v>
      </c>
      <c r="I38" s="1" t="s">
        <v>22</v>
      </c>
      <c r="J38" s="1" t="s">
        <v>23</v>
      </c>
      <c r="K38">
        <v>63190439552</v>
      </c>
      <c r="L38" s="1" t="s">
        <v>175</v>
      </c>
      <c r="M38" s="2">
        <v>45189</v>
      </c>
      <c r="N38" s="1" t="s">
        <v>25</v>
      </c>
      <c r="O38" s="1" t="s">
        <v>26</v>
      </c>
    </row>
    <row r="39" spans="1:15" x14ac:dyDescent="0.3">
      <c r="A39" s="1" t="s">
        <v>15</v>
      </c>
      <c r="B39" s="1" t="s">
        <v>198</v>
      </c>
      <c r="C39" s="1" t="s">
        <v>199</v>
      </c>
      <c r="D39" s="1" t="s">
        <v>118</v>
      </c>
      <c r="E39" s="1" t="s">
        <v>200</v>
      </c>
      <c r="F39" s="1" t="s">
        <v>201</v>
      </c>
      <c r="G39" s="1" t="s">
        <v>21</v>
      </c>
      <c r="H39">
        <v>46169927723</v>
      </c>
      <c r="I39" s="1" t="s">
        <v>22</v>
      </c>
      <c r="J39" s="1" t="s">
        <v>23</v>
      </c>
      <c r="K39">
        <v>46169927723</v>
      </c>
      <c r="L39" s="1" t="s">
        <v>175</v>
      </c>
      <c r="M39" s="2">
        <v>45236</v>
      </c>
      <c r="N39" s="1" t="s">
        <v>25</v>
      </c>
      <c r="O39" s="1" t="s">
        <v>26</v>
      </c>
    </row>
    <row r="40" spans="1:15" x14ac:dyDescent="0.3">
      <c r="A40" s="1" t="s">
        <v>15</v>
      </c>
      <c r="B40" s="1" t="s">
        <v>202</v>
      </c>
      <c r="C40" s="1" t="s">
        <v>17</v>
      </c>
      <c r="D40" s="1" t="s">
        <v>124</v>
      </c>
      <c r="E40" s="1" t="s">
        <v>203</v>
      </c>
      <c r="F40" s="1" t="s">
        <v>204</v>
      </c>
      <c r="G40" s="1" t="s">
        <v>21</v>
      </c>
      <c r="H40">
        <v>2158426243</v>
      </c>
      <c r="I40" s="1" t="s">
        <v>22</v>
      </c>
      <c r="J40" s="1" t="s">
        <v>23</v>
      </c>
      <c r="K40">
        <v>2158426243</v>
      </c>
      <c r="L40" s="1" t="s">
        <v>205</v>
      </c>
      <c r="M40" s="2">
        <v>44809</v>
      </c>
      <c r="N40" s="1" t="s">
        <v>25</v>
      </c>
      <c r="O40" s="1" t="s">
        <v>26</v>
      </c>
    </row>
    <row r="41" spans="1:15" x14ac:dyDescent="0.3">
      <c r="A41" s="1" t="s">
        <v>15</v>
      </c>
      <c r="B41" s="1" t="s">
        <v>206</v>
      </c>
      <c r="C41" s="1" t="s">
        <v>207</v>
      </c>
      <c r="D41" s="1" t="s">
        <v>208</v>
      </c>
      <c r="E41" s="1" t="s">
        <v>209</v>
      </c>
      <c r="F41" s="1" t="s">
        <v>210</v>
      </c>
      <c r="G41" s="1" t="s">
        <v>21</v>
      </c>
      <c r="H41">
        <v>41816216174</v>
      </c>
      <c r="I41" s="1" t="s">
        <v>22</v>
      </c>
      <c r="J41" s="1" t="s">
        <v>23</v>
      </c>
      <c r="K41">
        <v>41816216174</v>
      </c>
      <c r="L41" s="1" t="s">
        <v>205</v>
      </c>
      <c r="M41" s="2">
        <v>44440</v>
      </c>
      <c r="N41" s="1" t="s">
        <v>25</v>
      </c>
      <c r="O41" s="1" t="s">
        <v>26</v>
      </c>
    </row>
    <row r="42" spans="1:15" x14ac:dyDescent="0.3">
      <c r="A42" s="1" t="s">
        <v>15</v>
      </c>
      <c r="B42" s="1" t="s">
        <v>211</v>
      </c>
      <c r="C42" s="1" t="s">
        <v>212</v>
      </c>
      <c r="D42" s="1" t="s">
        <v>213</v>
      </c>
      <c r="E42" s="1" t="s">
        <v>214</v>
      </c>
      <c r="F42" s="1" t="s">
        <v>215</v>
      </c>
      <c r="G42" s="1" t="s">
        <v>21</v>
      </c>
      <c r="H42">
        <v>58180481952</v>
      </c>
      <c r="I42" s="1" t="s">
        <v>22</v>
      </c>
      <c r="J42" s="1" t="s">
        <v>23</v>
      </c>
      <c r="K42">
        <v>58180481952</v>
      </c>
      <c r="L42" s="1" t="s">
        <v>205</v>
      </c>
      <c r="M42" s="2">
        <v>45204</v>
      </c>
      <c r="N42" s="1" t="s">
        <v>25</v>
      </c>
      <c r="O42" s="1" t="s">
        <v>26</v>
      </c>
    </row>
    <row r="43" spans="1:15" x14ac:dyDescent="0.3">
      <c r="A43" s="1" t="s">
        <v>15</v>
      </c>
      <c r="B43" s="1" t="s">
        <v>216</v>
      </c>
      <c r="C43" s="1" t="s">
        <v>217</v>
      </c>
      <c r="D43" s="1" t="s">
        <v>218</v>
      </c>
      <c r="E43" s="1" t="s">
        <v>219</v>
      </c>
      <c r="F43" s="1" t="s">
        <v>220</v>
      </c>
      <c r="G43" s="1" t="s">
        <v>21</v>
      </c>
      <c r="H43">
        <v>82008111344</v>
      </c>
      <c r="I43" s="1" t="s">
        <v>22</v>
      </c>
      <c r="J43" s="1" t="s">
        <v>23</v>
      </c>
      <c r="K43">
        <v>82008111344</v>
      </c>
      <c r="L43" s="1" t="s">
        <v>221</v>
      </c>
      <c r="M43" s="2">
        <v>44440</v>
      </c>
      <c r="N43" s="1" t="s">
        <v>25</v>
      </c>
      <c r="O43" s="1" t="s">
        <v>26</v>
      </c>
    </row>
    <row r="44" spans="1:15" x14ac:dyDescent="0.3">
      <c r="A44" s="1" t="s">
        <v>15</v>
      </c>
      <c r="B44" s="1" t="s">
        <v>222</v>
      </c>
      <c r="C44" s="1" t="s">
        <v>223</v>
      </c>
      <c r="D44" s="1" t="s">
        <v>224</v>
      </c>
      <c r="E44" s="1" t="s">
        <v>225</v>
      </c>
      <c r="F44" s="1" t="s">
        <v>226</v>
      </c>
      <c r="G44" s="1" t="s">
        <v>21</v>
      </c>
      <c r="H44">
        <v>82987214291</v>
      </c>
      <c r="I44" s="1" t="s">
        <v>22</v>
      </c>
      <c r="J44" s="1" t="s">
        <v>23</v>
      </c>
      <c r="K44">
        <v>82987214291</v>
      </c>
      <c r="L44" s="1" t="s">
        <v>227</v>
      </c>
      <c r="M44" s="2">
        <v>44440</v>
      </c>
      <c r="N44" s="1" t="s">
        <v>25</v>
      </c>
      <c r="O44" s="1" t="s">
        <v>26</v>
      </c>
    </row>
    <row r="45" spans="1:15" x14ac:dyDescent="0.3">
      <c r="A45" s="1" t="s">
        <v>15</v>
      </c>
      <c r="B45" s="1" t="s">
        <v>228</v>
      </c>
      <c r="C45" s="1" t="s">
        <v>100</v>
      </c>
      <c r="D45" s="1" t="s">
        <v>100</v>
      </c>
      <c r="E45" s="1" t="s">
        <v>229</v>
      </c>
      <c r="F45" s="1" t="s">
        <v>230</v>
      </c>
      <c r="G45" s="1" t="s">
        <v>21</v>
      </c>
      <c r="H45">
        <v>2159547138</v>
      </c>
      <c r="I45" s="1" t="s">
        <v>22</v>
      </c>
      <c r="J45" s="1" t="s">
        <v>23</v>
      </c>
      <c r="K45">
        <v>2159547138</v>
      </c>
      <c r="L45" s="1" t="s">
        <v>221</v>
      </c>
      <c r="M45" s="2">
        <v>44793</v>
      </c>
      <c r="N45" s="1" t="s">
        <v>25</v>
      </c>
      <c r="O45" s="1" t="s">
        <v>26</v>
      </c>
    </row>
    <row r="46" spans="1:15" x14ac:dyDescent="0.3">
      <c r="A46" s="1" t="s">
        <v>15</v>
      </c>
      <c r="B46" s="1" t="s">
        <v>231</v>
      </c>
      <c r="C46" s="1" t="s">
        <v>232</v>
      </c>
      <c r="D46" s="1" t="s">
        <v>233</v>
      </c>
      <c r="E46" s="1" t="s">
        <v>234</v>
      </c>
      <c r="F46" s="1" t="s">
        <v>235</v>
      </c>
      <c r="G46" s="1" t="s">
        <v>21</v>
      </c>
      <c r="H46">
        <v>82109208817</v>
      </c>
      <c r="I46" s="1" t="s">
        <v>22</v>
      </c>
      <c r="J46" s="1" t="s">
        <v>23</v>
      </c>
      <c r="K46">
        <v>82109208817</v>
      </c>
      <c r="L46" s="1" t="s">
        <v>221</v>
      </c>
      <c r="M46" s="2">
        <v>44440</v>
      </c>
      <c r="N46" s="1" t="s">
        <v>25</v>
      </c>
      <c r="O46" s="1" t="s">
        <v>26</v>
      </c>
    </row>
    <row r="47" spans="1:15" x14ac:dyDescent="0.3">
      <c r="A47" s="1" t="s">
        <v>15</v>
      </c>
      <c r="B47" s="1" t="s">
        <v>198</v>
      </c>
      <c r="C47" s="1" t="s">
        <v>119</v>
      </c>
      <c r="D47" s="1" t="s">
        <v>236</v>
      </c>
      <c r="E47" s="1" t="s">
        <v>237</v>
      </c>
      <c r="F47" s="1" t="s">
        <v>238</v>
      </c>
      <c r="G47" s="1" t="s">
        <v>21</v>
      </c>
      <c r="H47">
        <v>82997713175</v>
      </c>
      <c r="I47" s="1" t="s">
        <v>22</v>
      </c>
      <c r="J47" s="1" t="s">
        <v>23</v>
      </c>
      <c r="K47">
        <v>82997713175</v>
      </c>
      <c r="L47" s="1" t="s">
        <v>221</v>
      </c>
      <c r="M47" s="2">
        <v>44440</v>
      </c>
      <c r="N47" s="1" t="s">
        <v>25</v>
      </c>
      <c r="O47" s="1" t="s">
        <v>26</v>
      </c>
    </row>
    <row r="48" spans="1:15" x14ac:dyDescent="0.3">
      <c r="A48" s="1" t="s">
        <v>15</v>
      </c>
      <c r="B48" s="1" t="s">
        <v>239</v>
      </c>
      <c r="C48" s="1" t="s">
        <v>240</v>
      </c>
      <c r="D48" s="1" t="s">
        <v>241</v>
      </c>
      <c r="E48" s="1" t="s">
        <v>242</v>
      </c>
      <c r="F48" s="1" t="s">
        <v>243</v>
      </c>
      <c r="G48" s="1" t="s">
        <v>21</v>
      </c>
      <c r="H48">
        <v>82977821774</v>
      </c>
      <c r="I48" s="1" t="s">
        <v>22</v>
      </c>
      <c r="J48" s="1" t="s">
        <v>23</v>
      </c>
      <c r="K48">
        <v>82977821774</v>
      </c>
      <c r="L48" s="1" t="s">
        <v>221</v>
      </c>
      <c r="M48" s="2">
        <v>44824</v>
      </c>
      <c r="N48" s="1" t="s">
        <v>25</v>
      </c>
      <c r="O48" s="1" t="s">
        <v>26</v>
      </c>
    </row>
    <row r="49" spans="1:15" x14ac:dyDescent="0.3">
      <c r="A49" s="1" t="s">
        <v>15</v>
      </c>
      <c r="B49" s="1" t="s">
        <v>129</v>
      </c>
      <c r="C49" s="1" t="s">
        <v>244</v>
      </c>
      <c r="D49" s="1" t="s">
        <v>245</v>
      </c>
      <c r="E49" s="1" t="s">
        <v>246</v>
      </c>
      <c r="F49" s="1" t="s">
        <v>247</v>
      </c>
      <c r="G49" s="1" t="s">
        <v>21</v>
      </c>
      <c r="H49">
        <v>82096701261</v>
      </c>
      <c r="I49" s="1" t="s">
        <v>22</v>
      </c>
      <c r="J49" s="1" t="s">
        <v>23</v>
      </c>
      <c r="K49">
        <v>82096701261</v>
      </c>
      <c r="L49" s="1" t="s">
        <v>248</v>
      </c>
      <c r="M49" s="2">
        <v>44915</v>
      </c>
      <c r="N49" s="1" t="s">
        <v>25</v>
      </c>
      <c r="O49" s="1" t="s">
        <v>26</v>
      </c>
    </row>
    <row r="50" spans="1:15" x14ac:dyDescent="0.3">
      <c r="A50" s="1" t="s">
        <v>15</v>
      </c>
      <c r="B50" s="1" t="s">
        <v>249</v>
      </c>
      <c r="C50" s="1" t="s">
        <v>250</v>
      </c>
      <c r="D50" s="1" t="s">
        <v>251</v>
      </c>
      <c r="E50" s="1" t="s">
        <v>252</v>
      </c>
      <c r="F50" s="1" t="s">
        <v>253</v>
      </c>
      <c r="G50" s="1" t="s">
        <v>21</v>
      </c>
      <c r="H50">
        <v>71169947463</v>
      </c>
      <c r="I50" s="1" t="s">
        <v>22</v>
      </c>
      <c r="J50" s="1" t="s">
        <v>23</v>
      </c>
      <c r="K50">
        <v>71169947463</v>
      </c>
      <c r="L50" s="1" t="s">
        <v>248</v>
      </c>
      <c r="M50" s="2">
        <v>44900</v>
      </c>
      <c r="N50" s="1" t="s">
        <v>25</v>
      </c>
      <c r="O50" s="1" t="s">
        <v>26</v>
      </c>
    </row>
    <row r="51" spans="1:15" x14ac:dyDescent="0.3">
      <c r="A51" s="1" t="s">
        <v>15</v>
      </c>
      <c r="B51" s="1" t="s">
        <v>254</v>
      </c>
      <c r="C51" s="1" t="s">
        <v>255</v>
      </c>
      <c r="D51" s="1" t="s">
        <v>256</v>
      </c>
      <c r="E51" s="1" t="s">
        <v>257</v>
      </c>
      <c r="F51" s="1" t="s">
        <v>258</v>
      </c>
      <c r="G51" s="1" t="s">
        <v>21</v>
      </c>
      <c r="H51">
        <v>70169869263</v>
      </c>
      <c r="I51" s="1" t="s">
        <v>22</v>
      </c>
      <c r="J51" s="1" t="s">
        <v>23</v>
      </c>
      <c r="K51">
        <v>70169869263</v>
      </c>
      <c r="L51" s="1" t="s">
        <v>259</v>
      </c>
      <c r="M51" s="2">
        <v>44900</v>
      </c>
      <c r="N51" s="1" t="s">
        <v>25</v>
      </c>
      <c r="O51" s="1" t="s">
        <v>26</v>
      </c>
    </row>
    <row r="52" spans="1:15" x14ac:dyDescent="0.3">
      <c r="A52" s="1" t="s">
        <v>15</v>
      </c>
      <c r="B52" s="1" t="s">
        <v>260</v>
      </c>
      <c r="C52" s="1" t="s">
        <v>124</v>
      </c>
      <c r="D52" s="1" t="s">
        <v>162</v>
      </c>
      <c r="E52" s="1" t="s">
        <v>261</v>
      </c>
      <c r="F52" s="1" t="s">
        <v>262</v>
      </c>
      <c r="G52" s="1" t="s">
        <v>21</v>
      </c>
      <c r="H52">
        <v>82988400626</v>
      </c>
      <c r="I52" s="1" t="s">
        <v>22</v>
      </c>
      <c r="J52" s="1" t="s">
        <v>23</v>
      </c>
      <c r="K52">
        <v>82988400626</v>
      </c>
      <c r="L52" s="1" t="s">
        <v>248</v>
      </c>
      <c r="M52" s="2">
        <v>45174</v>
      </c>
      <c r="N52" s="1" t="s">
        <v>25</v>
      </c>
      <c r="O52" s="1" t="s">
        <v>26</v>
      </c>
    </row>
    <row r="53" spans="1:15" x14ac:dyDescent="0.3">
      <c r="A53" s="1" t="s">
        <v>15</v>
      </c>
      <c r="B53" s="1" t="s">
        <v>263</v>
      </c>
      <c r="C53" s="1" t="s">
        <v>264</v>
      </c>
      <c r="D53" s="1" t="s">
        <v>265</v>
      </c>
      <c r="E53" s="1" t="s">
        <v>266</v>
      </c>
      <c r="F53" s="1" t="s">
        <v>267</v>
      </c>
      <c r="G53" s="1" t="s">
        <v>21</v>
      </c>
      <c r="H53">
        <v>82088826837</v>
      </c>
      <c r="I53" s="1" t="s">
        <v>22</v>
      </c>
      <c r="J53" s="1" t="s">
        <v>23</v>
      </c>
      <c r="K53">
        <v>82088826837</v>
      </c>
      <c r="L53" s="1" t="s">
        <v>259</v>
      </c>
      <c r="M53" s="2">
        <v>45265</v>
      </c>
      <c r="N53" s="1" t="s">
        <v>25</v>
      </c>
      <c r="O53" s="1" t="s">
        <v>26</v>
      </c>
    </row>
    <row r="54" spans="1:15" x14ac:dyDescent="0.3">
      <c r="A54" s="1" t="s">
        <v>15</v>
      </c>
      <c r="B54" s="1" t="s">
        <v>268</v>
      </c>
      <c r="C54" s="1" t="s">
        <v>119</v>
      </c>
      <c r="D54" s="1" t="s">
        <v>269</v>
      </c>
      <c r="E54" s="1" t="s">
        <v>270</v>
      </c>
      <c r="F54" s="1" t="s">
        <v>271</v>
      </c>
      <c r="G54" s="1" t="s">
        <v>21</v>
      </c>
      <c r="H54">
        <v>8160139203</v>
      </c>
      <c r="I54" s="1" t="s">
        <v>22</v>
      </c>
      <c r="J54" s="1" t="s">
        <v>23</v>
      </c>
      <c r="K54">
        <v>8160139203</v>
      </c>
      <c r="L54" s="1" t="s">
        <v>272</v>
      </c>
      <c r="M54" s="2">
        <v>45118</v>
      </c>
      <c r="N54" s="1" t="s">
        <v>25</v>
      </c>
      <c r="O54" s="1" t="s">
        <v>26</v>
      </c>
    </row>
    <row r="55" spans="1:15" x14ac:dyDescent="0.3">
      <c r="A55" s="1" t="s">
        <v>15</v>
      </c>
      <c r="B55" s="1" t="s">
        <v>273</v>
      </c>
      <c r="C55" s="1" t="s">
        <v>100</v>
      </c>
      <c r="D55" s="1" t="s">
        <v>139</v>
      </c>
      <c r="E55" s="1" t="s">
        <v>274</v>
      </c>
      <c r="F55" s="1" t="s">
        <v>275</v>
      </c>
      <c r="G55" s="1" t="s">
        <v>21</v>
      </c>
      <c r="H55">
        <v>25189962464</v>
      </c>
      <c r="I55" s="1" t="s">
        <v>22</v>
      </c>
      <c r="J55" s="1" t="s">
        <v>23</v>
      </c>
      <c r="K55">
        <v>25189962464</v>
      </c>
      <c r="L55" s="1" t="s">
        <v>272</v>
      </c>
      <c r="M55" s="2">
        <v>45142</v>
      </c>
      <c r="N55" s="1" t="s">
        <v>25</v>
      </c>
      <c r="O55" s="1" t="s">
        <v>26</v>
      </c>
    </row>
    <row r="56" spans="1:15" x14ac:dyDescent="0.3">
      <c r="A56" s="1" t="s">
        <v>15</v>
      </c>
      <c r="B56" s="1" t="s">
        <v>276</v>
      </c>
      <c r="C56" s="1" t="s">
        <v>109</v>
      </c>
      <c r="D56" s="1" t="s">
        <v>277</v>
      </c>
      <c r="E56" s="1" t="s">
        <v>278</v>
      </c>
      <c r="F56" s="1" t="s">
        <v>279</v>
      </c>
      <c r="G56" s="1" t="s">
        <v>21</v>
      </c>
      <c r="H56">
        <v>50190172606</v>
      </c>
      <c r="I56" s="1" t="s">
        <v>22</v>
      </c>
      <c r="J56" s="1" t="s">
        <v>23</v>
      </c>
      <c r="K56">
        <v>50190172606</v>
      </c>
      <c r="L56" s="1" t="s">
        <v>272</v>
      </c>
      <c r="M56" s="2">
        <v>45155</v>
      </c>
      <c r="N56" s="1" t="s">
        <v>25</v>
      </c>
      <c r="O56" s="1" t="s">
        <v>26</v>
      </c>
    </row>
    <row r="57" spans="1:15" x14ac:dyDescent="0.3">
      <c r="A57" s="1" t="s">
        <v>15</v>
      </c>
      <c r="B57" s="1" t="s">
        <v>280</v>
      </c>
      <c r="C57" s="1" t="s">
        <v>281</v>
      </c>
      <c r="D57" s="1" t="s">
        <v>32</v>
      </c>
      <c r="E57" s="1" t="s">
        <v>282</v>
      </c>
      <c r="F57" s="1" t="s">
        <v>283</v>
      </c>
      <c r="G57" s="1" t="s">
        <v>21</v>
      </c>
      <c r="H57">
        <v>82048743692</v>
      </c>
      <c r="I57" s="1" t="s">
        <v>22</v>
      </c>
      <c r="J57" s="1" t="s">
        <v>23</v>
      </c>
      <c r="K57">
        <v>82048743692</v>
      </c>
      <c r="L57" s="1" t="s">
        <v>272</v>
      </c>
      <c r="M57" s="2">
        <v>45164</v>
      </c>
      <c r="N57" s="1" t="s">
        <v>25</v>
      </c>
      <c r="O57" s="1" t="s">
        <v>26</v>
      </c>
    </row>
    <row r="58" spans="1:15" x14ac:dyDescent="0.3">
      <c r="A58" s="1" t="s">
        <v>15</v>
      </c>
      <c r="B58" s="1" t="s">
        <v>284</v>
      </c>
      <c r="C58" s="1" t="s">
        <v>212</v>
      </c>
      <c r="D58" s="1" t="s">
        <v>119</v>
      </c>
      <c r="E58" s="1" t="s">
        <v>285</v>
      </c>
      <c r="F58" s="1" t="s">
        <v>286</v>
      </c>
      <c r="G58" s="1" t="s">
        <v>21</v>
      </c>
      <c r="H58">
        <v>2220368399</v>
      </c>
      <c r="I58" s="1" t="s">
        <v>22</v>
      </c>
      <c r="J58" s="1" t="s">
        <v>23</v>
      </c>
      <c r="K58">
        <v>2220368399</v>
      </c>
      <c r="L58" s="1" t="s">
        <v>272</v>
      </c>
      <c r="M58" s="2">
        <v>45166</v>
      </c>
      <c r="N58" s="1" t="s">
        <v>25</v>
      </c>
      <c r="O58" s="1" t="s">
        <v>26</v>
      </c>
    </row>
    <row r="59" spans="1:15" x14ac:dyDescent="0.3">
      <c r="A59" s="1" t="s">
        <v>15</v>
      </c>
      <c r="B59" s="1" t="s">
        <v>287</v>
      </c>
      <c r="C59" s="1" t="s">
        <v>144</v>
      </c>
      <c r="D59" s="1" t="s">
        <v>288</v>
      </c>
      <c r="E59" s="1" t="s">
        <v>289</v>
      </c>
      <c r="F59" s="1" t="s">
        <v>290</v>
      </c>
      <c r="G59" s="1" t="s">
        <v>21</v>
      </c>
      <c r="H59">
        <v>3229440163</v>
      </c>
      <c r="I59" s="1" t="s">
        <v>22</v>
      </c>
      <c r="J59" s="1" t="s">
        <v>23</v>
      </c>
      <c r="K59">
        <v>3229440163</v>
      </c>
      <c r="L59" s="1" t="s">
        <v>272</v>
      </c>
      <c r="M59" s="2">
        <v>45167</v>
      </c>
      <c r="N59" s="1" t="s">
        <v>25</v>
      </c>
      <c r="O59" s="1" t="s">
        <v>26</v>
      </c>
    </row>
    <row r="60" spans="1:15" x14ac:dyDescent="0.3">
      <c r="A60" s="1" t="s">
        <v>15</v>
      </c>
      <c r="B60" s="1" t="s">
        <v>291</v>
      </c>
      <c r="C60" s="1" t="s">
        <v>292</v>
      </c>
      <c r="D60" s="1" t="s">
        <v>293</v>
      </c>
      <c r="E60" s="1" t="s">
        <v>294</v>
      </c>
      <c r="F60" s="1" t="s">
        <v>295</v>
      </c>
      <c r="G60" s="1" t="s">
        <v>21</v>
      </c>
      <c r="H60">
        <v>27200247214</v>
      </c>
      <c r="I60" s="1" t="s">
        <v>22</v>
      </c>
      <c r="J60" s="1" t="s">
        <v>23</v>
      </c>
      <c r="K60">
        <v>27200247214</v>
      </c>
      <c r="L60" s="1" t="s">
        <v>272</v>
      </c>
      <c r="M60" s="2">
        <v>45222</v>
      </c>
      <c r="N60" s="1" t="s">
        <v>25</v>
      </c>
      <c r="O60" s="1" t="s">
        <v>26</v>
      </c>
    </row>
    <row r="61" spans="1:15" x14ac:dyDescent="0.3">
      <c r="A61" s="1" t="s">
        <v>15</v>
      </c>
      <c r="B61" s="1" t="s">
        <v>296</v>
      </c>
      <c r="C61" s="1" t="s">
        <v>66</v>
      </c>
      <c r="D61" s="1" t="s">
        <v>297</v>
      </c>
      <c r="E61" s="1" t="s">
        <v>298</v>
      </c>
      <c r="F61" s="1" t="s">
        <v>299</v>
      </c>
      <c r="G61" s="1" t="s">
        <v>21</v>
      </c>
      <c r="H61">
        <v>18210335644</v>
      </c>
      <c r="I61" s="1" t="s">
        <v>22</v>
      </c>
      <c r="J61" s="1" t="s">
        <v>23</v>
      </c>
      <c r="K61">
        <v>18210335644</v>
      </c>
      <c r="L61" s="1" t="s">
        <v>272</v>
      </c>
      <c r="M61" s="2">
        <v>45237</v>
      </c>
      <c r="N61" s="1" t="s">
        <v>25</v>
      </c>
      <c r="O61" s="1" t="s">
        <v>26</v>
      </c>
    </row>
    <row r="62" spans="1:15" x14ac:dyDescent="0.3">
      <c r="A62" s="1" t="s">
        <v>15</v>
      </c>
      <c r="B62" s="1" t="s">
        <v>300</v>
      </c>
      <c r="C62" s="1" t="s">
        <v>301</v>
      </c>
      <c r="D62" s="1" t="s">
        <v>130</v>
      </c>
      <c r="E62" s="1" t="s">
        <v>302</v>
      </c>
      <c r="F62" s="1" t="s">
        <v>303</v>
      </c>
      <c r="G62" s="1" t="s">
        <v>21</v>
      </c>
      <c r="H62">
        <v>26230692647</v>
      </c>
      <c r="I62" s="1" t="s">
        <v>22</v>
      </c>
      <c r="J62" s="1" t="s">
        <v>23</v>
      </c>
      <c r="K62">
        <v>26230692647</v>
      </c>
      <c r="L62" s="1" t="s">
        <v>272</v>
      </c>
      <c r="M62" s="2">
        <v>45241</v>
      </c>
      <c r="N62" s="1" t="s">
        <v>25</v>
      </c>
      <c r="O62" s="1" t="s">
        <v>26</v>
      </c>
    </row>
    <row r="63" spans="1:15" x14ac:dyDescent="0.3">
      <c r="A63" s="1" t="s">
        <v>15</v>
      </c>
      <c r="B63" s="1" t="s">
        <v>304</v>
      </c>
      <c r="C63" s="1" t="s">
        <v>305</v>
      </c>
      <c r="D63" s="1" t="s">
        <v>306</v>
      </c>
      <c r="E63" s="1" t="s">
        <v>307</v>
      </c>
      <c r="F63" s="1" t="s">
        <v>308</v>
      </c>
      <c r="G63" s="1" t="s">
        <v>21</v>
      </c>
      <c r="H63">
        <v>38169412897</v>
      </c>
      <c r="I63" s="1" t="s">
        <v>22</v>
      </c>
      <c r="J63" s="1" t="s">
        <v>23</v>
      </c>
      <c r="K63">
        <v>38169412897</v>
      </c>
      <c r="L63" s="1" t="s">
        <v>272</v>
      </c>
      <c r="M63" s="2">
        <v>45244</v>
      </c>
      <c r="N63" s="1" t="s">
        <v>25</v>
      </c>
      <c r="O63" s="1" t="s">
        <v>26</v>
      </c>
    </row>
    <row r="64" spans="1:15" x14ac:dyDescent="0.3">
      <c r="A64" s="1" t="s">
        <v>15</v>
      </c>
      <c r="B64" s="1" t="s">
        <v>309</v>
      </c>
      <c r="C64" s="1" t="s">
        <v>310</v>
      </c>
      <c r="D64" s="1" t="s">
        <v>311</v>
      </c>
      <c r="E64" s="1" t="s">
        <v>312</v>
      </c>
      <c r="F64" s="1" t="s">
        <v>313</v>
      </c>
      <c r="G64" s="1" t="s">
        <v>21</v>
      </c>
      <c r="H64">
        <v>69200537665</v>
      </c>
      <c r="I64" s="1" t="s">
        <v>22</v>
      </c>
      <c r="J64" s="1" t="s">
        <v>23</v>
      </c>
      <c r="K64">
        <v>69200537665</v>
      </c>
      <c r="L64" s="1" t="s">
        <v>272</v>
      </c>
      <c r="M64" s="2">
        <v>45262</v>
      </c>
      <c r="N64" s="1" t="s">
        <v>25</v>
      </c>
      <c r="O64" s="1" t="s">
        <v>26</v>
      </c>
    </row>
    <row r="65" spans="1:15" x14ac:dyDescent="0.3">
      <c r="A65" s="1" t="s">
        <v>15</v>
      </c>
      <c r="B65" s="1" t="s">
        <v>314</v>
      </c>
      <c r="C65" s="1" t="s">
        <v>251</v>
      </c>
      <c r="D65" s="1" t="s">
        <v>315</v>
      </c>
      <c r="E65" s="1" t="s">
        <v>316</v>
      </c>
      <c r="F65" s="1" t="s">
        <v>317</v>
      </c>
      <c r="G65" s="1" t="s">
        <v>21</v>
      </c>
      <c r="H65">
        <v>84007920410</v>
      </c>
      <c r="I65" s="1" t="s">
        <v>22</v>
      </c>
      <c r="J65" s="1" t="s">
        <v>23</v>
      </c>
      <c r="K65">
        <v>84007920410</v>
      </c>
      <c r="L65" s="1" t="s">
        <v>272</v>
      </c>
      <c r="M65" s="2">
        <v>45262</v>
      </c>
      <c r="N65" s="1" t="s">
        <v>25</v>
      </c>
      <c r="O65" s="1" t="s">
        <v>26</v>
      </c>
    </row>
    <row r="66" spans="1:15" x14ac:dyDescent="0.3">
      <c r="A66" s="1" t="s">
        <v>15</v>
      </c>
      <c r="B66" s="1" t="s">
        <v>318</v>
      </c>
      <c r="C66" s="1" t="s">
        <v>319</v>
      </c>
      <c r="D66" s="1" t="s">
        <v>320</v>
      </c>
      <c r="E66" s="1" t="s">
        <v>321</v>
      </c>
      <c r="F66" s="1" t="s">
        <v>40</v>
      </c>
      <c r="G66" s="1" t="s">
        <v>21</v>
      </c>
      <c r="H66">
        <v>82916706789</v>
      </c>
      <c r="I66" s="1" t="s">
        <v>22</v>
      </c>
      <c r="J66" s="1" t="s">
        <v>23</v>
      </c>
      <c r="K66">
        <v>82916706789</v>
      </c>
      <c r="L66" s="1" t="s">
        <v>322</v>
      </c>
      <c r="M66" s="2">
        <v>44440</v>
      </c>
      <c r="N66" s="1" t="s">
        <v>25</v>
      </c>
      <c r="O66" s="1" t="s">
        <v>26</v>
      </c>
    </row>
    <row r="67" spans="1:15" x14ac:dyDescent="0.3">
      <c r="A67" s="1" t="s">
        <v>15</v>
      </c>
      <c r="B67" s="1" t="s">
        <v>323</v>
      </c>
      <c r="C67" s="1" t="s">
        <v>109</v>
      </c>
      <c r="D67" s="1" t="s">
        <v>66</v>
      </c>
      <c r="E67" s="1" t="s">
        <v>324</v>
      </c>
      <c r="F67" s="1" t="s">
        <v>325</v>
      </c>
      <c r="G67" s="1" t="s">
        <v>21</v>
      </c>
      <c r="H67">
        <v>82069002614</v>
      </c>
      <c r="I67" s="1" t="s">
        <v>22</v>
      </c>
      <c r="J67" s="1" t="s">
        <v>23</v>
      </c>
      <c r="K67">
        <v>82069002614</v>
      </c>
      <c r="L67" s="1" t="s">
        <v>326</v>
      </c>
      <c r="M67" s="2">
        <v>44440</v>
      </c>
      <c r="N67" s="1" t="s">
        <v>25</v>
      </c>
      <c r="O67" s="1" t="s">
        <v>26</v>
      </c>
    </row>
    <row r="68" spans="1:15" x14ac:dyDescent="0.3">
      <c r="A68" s="1" t="s">
        <v>15</v>
      </c>
      <c r="B68" s="1" t="s">
        <v>327</v>
      </c>
      <c r="C68" s="1" t="s">
        <v>186</v>
      </c>
      <c r="D68" s="1" t="s">
        <v>328</v>
      </c>
      <c r="E68" s="1" t="s">
        <v>329</v>
      </c>
      <c r="F68" s="1" t="s">
        <v>330</v>
      </c>
      <c r="G68" s="1" t="s">
        <v>21</v>
      </c>
      <c r="H68">
        <v>82917600080</v>
      </c>
      <c r="I68" s="1" t="s">
        <v>22</v>
      </c>
      <c r="J68" s="1" t="s">
        <v>23</v>
      </c>
      <c r="K68">
        <v>82917600080</v>
      </c>
      <c r="L68" s="1" t="s">
        <v>128</v>
      </c>
      <c r="M68" s="2">
        <v>44440</v>
      </c>
      <c r="N68" s="1" t="s">
        <v>25</v>
      </c>
      <c r="O68" s="1" t="s">
        <v>26</v>
      </c>
    </row>
    <row r="69" spans="1:15" x14ac:dyDescent="0.3">
      <c r="A69" s="1" t="s">
        <v>15</v>
      </c>
      <c r="B69" s="1" t="s">
        <v>331</v>
      </c>
      <c r="C69" s="1" t="s">
        <v>332</v>
      </c>
      <c r="D69" s="1" t="s">
        <v>333</v>
      </c>
      <c r="E69" s="1" t="s">
        <v>334</v>
      </c>
      <c r="F69" s="1" t="s">
        <v>335</v>
      </c>
      <c r="G69" s="1" t="s">
        <v>21</v>
      </c>
      <c r="H69">
        <v>34169885794</v>
      </c>
      <c r="I69" s="1" t="s">
        <v>22</v>
      </c>
      <c r="J69" s="1" t="s">
        <v>23</v>
      </c>
      <c r="K69">
        <v>34169885794</v>
      </c>
      <c r="L69" s="1" t="s">
        <v>133</v>
      </c>
      <c r="M69" s="2">
        <v>44809</v>
      </c>
      <c r="N69" s="1" t="s">
        <v>25</v>
      </c>
      <c r="O69" s="1" t="s">
        <v>26</v>
      </c>
    </row>
    <row r="70" spans="1:15" x14ac:dyDescent="0.3">
      <c r="A70" s="1" t="s">
        <v>15</v>
      </c>
      <c r="B70" s="1" t="s">
        <v>336</v>
      </c>
      <c r="C70" s="1" t="s">
        <v>337</v>
      </c>
      <c r="D70" s="1" t="s">
        <v>338</v>
      </c>
      <c r="E70" s="1" t="s">
        <v>339</v>
      </c>
      <c r="F70" s="1" t="s">
        <v>340</v>
      </c>
      <c r="G70" s="1" t="s">
        <v>21</v>
      </c>
      <c r="H70">
        <v>82887100178</v>
      </c>
      <c r="I70" s="1" t="s">
        <v>22</v>
      </c>
      <c r="J70" s="1" t="s">
        <v>23</v>
      </c>
      <c r="K70">
        <v>82887100178</v>
      </c>
      <c r="L70" s="1" t="s">
        <v>133</v>
      </c>
      <c r="M70" s="2">
        <v>44440</v>
      </c>
      <c r="N70" s="1" t="s">
        <v>25</v>
      </c>
      <c r="O70" s="1" t="s">
        <v>26</v>
      </c>
    </row>
    <row r="71" spans="1:15" x14ac:dyDescent="0.3">
      <c r="A71" s="1" t="s">
        <v>15</v>
      </c>
      <c r="B71" s="1" t="s">
        <v>341</v>
      </c>
      <c r="C71" s="1" t="s">
        <v>342</v>
      </c>
      <c r="D71" s="1" t="s">
        <v>342</v>
      </c>
      <c r="E71" s="1" t="s">
        <v>343</v>
      </c>
      <c r="F71" s="1" t="s">
        <v>344</v>
      </c>
      <c r="G71" s="1" t="s">
        <v>21</v>
      </c>
      <c r="H71">
        <v>83129414641</v>
      </c>
      <c r="I71" s="1" t="s">
        <v>22</v>
      </c>
      <c r="J71" s="1" t="s">
        <v>23</v>
      </c>
      <c r="K71">
        <v>83129414641</v>
      </c>
      <c r="L71" s="1" t="s">
        <v>133</v>
      </c>
      <c r="M71" s="2">
        <v>45219</v>
      </c>
      <c r="N71" s="1" t="s">
        <v>25</v>
      </c>
      <c r="O71" s="1" t="s">
        <v>26</v>
      </c>
    </row>
    <row r="72" spans="1:15" x14ac:dyDescent="0.3">
      <c r="A72" s="1" t="s">
        <v>15</v>
      </c>
      <c r="B72" s="1" t="s">
        <v>345</v>
      </c>
      <c r="C72" s="1" t="s">
        <v>346</v>
      </c>
      <c r="D72" s="1" t="s">
        <v>38</v>
      </c>
      <c r="E72" s="1" t="s">
        <v>347</v>
      </c>
      <c r="F72" s="1" t="s">
        <v>348</v>
      </c>
      <c r="G72" s="1" t="s">
        <v>21</v>
      </c>
      <c r="H72">
        <v>2178318156</v>
      </c>
      <c r="I72" s="1" t="s">
        <v>22</v>
      </c>
      <c r="J72" s="1" t="s">
        <v>23</v>
      </c>
      <c r="K72">
        <v>2178318156</v>
      </c>
      <c r="L72" s="1" t="s">
        <v>133</v>
      </c>
      <c r="M72" s="2">
        <v>44854</v>
      </c>
      <c r="N72" s="1" t="s">
        <v>25</v>
      </c>
      <c r="O72" s="1" t="s">
        <v>26</v>
      </c>
    </row>
    <row r="73" spans="1:15" x14ac:dyDescent="0.3">
      <c r="A73" s="1" t="s">
        <v>15</v>
      </c>
      <c r="B73" s="1" t="s">
        <v>349</v>
      </c>
      <c r="C73" s="1" t="s">
        <v>350</v>
      </c>
      <c r="D73" s="1" t="s">
        <v>277</v>
      </c>
      <c r="E73" s="1" t="s">
        <v>351</v>
      </c>
      <c r="F73" s="1" t="s">
        <v>352</v>
      </c>
      <c r="G73" s="1" t="s">
        <v>21</v>
      </c>
      <c r="H73">
        <v>83816504811</v>
      </c>
      <c r="I73" s="1" t="s">
        <v>22</v>
      </c>
      <c r="J73" s="1" t="s">
        <v>23</v>
      </c>
      <c r="K73">
        <v>83816504811</v>
      </c>
      <c r="L73" s="1" t="s">
        <v>353</v>
      </c>
      <c r="M73" s="2">
        <v>44854</v>
      </c>
      <c r="N73" s="1" t="s">
        <v>25</v>
      </c>
      <c r="O73" s="1" t="s">
        <v>26</v>
      </c>
    </row>
    <row r="74" spans="1:15" x14ac:dyDescent="0.3">
      <c r="A74" s="1" t="s">
        <v>15</v>
      </c>
      <c r="B74" s="1" t="s">
        <v>354</v>
      </c>
      <c r="C74" s="1" t="s">
        <v>355</v>
      </c>
      <c r="D74" s="1" t="s">
        <v>139</v>
      </c>
      <c r="E74" s="1" t="s">
        <v>356</v>
      </c>
      <c r="F74" s="1" t="s">
        <v>357</v>
      </c>
      <c r="G74" s="1" t="s">
        <v>21</v>
      </c>
      <c r="H74">
        <v>82856812944</v>
      </c>
      <c r="I74" s="1" t="s">
        <v>22</v>
      </c>
      <c r="J74" s="1" t="s">
        <v>23</v>
      </c>
      <c r="K74">
        <v>82856812944</v>
      </c>
      <c r="L74" s="1" t="s">
        <v>358</v>
      </c>
      <c r="M74" s="2">
        <v>45235</v>
      </c>
      <c r="N74" s="1" t="s">
        <v>25</v>
      </c>
      <c r="O74" s="1" t="s">
        <v>26</v>
      </c>
    </row>
    <row r="75" spans="1:15" x14ac:dyDescent="0.3">
      <c r="A75" s="1" t="s">
        <v>15</v>
      </c>
      <c r="B75" s="1" t="s">
        <v>359</v>
      </c>
      <c r="C75" s="1" t="s">
        <v>57</v>
      </c>
      <c r="D75" s="1" t="s">
        <v>360</v>
      </c>
      <c r="E75" s="1" t="s">
        <v>361</v>
      </c>
      <c r="F75" s="1" t="s">
        <v>362</v>
      </c>
      <c r="G75" s="1" t="s">
        <v>21</v>
      </c>
      <c r="H75">
        <v>82886919099</v>
      </c>
      <c r="I75" s="1" t="s">
        <v>22</v>
      </c>
      <c r="J75" s="1" t="s">
        <v>23</v>
      </c>
      <c r="K75">
        <v>82886919099</v>
      </c>
      <c r="L75" s="1" t="s">
        <v>363</v>
      </c>
      <c r="M75" s="2">
        <v>45235</v>
      </c>
      <c r="N75" s="1" t="s">
        <v>25</v>
      </c>
      <c r="O75" s="1" t="s">
        <v>26</v>
      </c>
    </row>
    <row r="76" spans="1:15" x14ac:dyDescent="0.3">
      <c r="A76" s="1" t="s">
        <v>15</v>
      </c>
      <c r="B76" s="1" t="s">
        <v>364</v>
      </c>
      <c r="C76" s="1" t="s">
        <v>277</v>
      </c>
      <c r="D76" s="1" t="s">
        <v>91</v>
      </c>
      <c r="E76" s="1" t="s">
        <v>365</v>
      </c>
      <c r="F76" s="1" t="s">
        <v>366</v>
      </c>
      <c r="G76" s="1" t="s">
        <v>21</v>
      </c>
      <c r="H76">
        <v>82139700049</v>
      </c>
      <c r="I76" s="1" t="s">
        <v>22</v>
      </c>
      <c r="J76" s="1" t="s">
        <v>23</v>
      </c>
      <c r="K76">
        <v>82139700049</v>
      </c>
      <c r="L76" s="1" t="s">
        <v>133</v>
      </c>
      <c r="M76" s="2">
        <v>44915</v>
      </c>
      <c r="N76" s="1" t="s">
        <v>25</v>
      </c>
      <c r="O76" s="1" t="s">
        <v>26</v>
      </c>
    </row>
    <row r="77" spans="1:15" x14ac:dyDescent="0.3">
      <c r="A77" s="1" t="s">
        <v>15</v>
      </c>
      <c r="B77" s="1" t="s">
        <v>367</v>
      </c>
      <c r="C77" s="1" t="s">
        <v>368</v>
      </c>
      <c r="D77" s="1" t="s">
        <v>369</v>
      </c>
      <c r="E77" s="1" t="s">
        <v>370</v>
      </c>
      <c r="F77" s="1" t="s">
        <v>371</v>
      </c>
      <c r="G77" s="1" t="s">
        <v>21</v>
      </c>
      <c r="H77">
        <v>84957805991</v>
      </c>
      <c r="I77" s="1" t="s">
        <v>22</v>
      </c>
      <c r="J77" s="1" t="s">
        <v>23</v>
      </c>
      <c r="K77">
        <v>84957805991</v>
      </c>
      <c r="L77" s="1" t="s">
        <v>363</v>
      </c>
      <c r="M77" s="2">
        <v>45204</v>
      </c>
      <c r="N77" s="1" t="s">
        <v>25</v>
      </c>
      <c r="O77" s="1" t="s">
        <v>26</v>
      </c>
    </row>
    <row r="78" spans="1:15" x14ac:dyDescent="0.3">
      <c r="A78" s="1" t="s">
        <v>15</v>
      </c>
      <c r="B78" s="1" t="s">
        <v>372</v>
      </c>
      <c r="C78" s="1" t="s">
        <v>373</v>
      </c>
      <c r="D78" s="1" t="s">
        <v>374</v>
      </c>
      <c r="E78" s="1" t="s">
        <v>375</v>
      </c>
      <c r="F78" s="1" t="s">
        <v>376</v>
      </c>
      <c r="G78" s="1" t="s">
        <v>21</v>
      </c>
      <c r="H78">
        <v>82927305472</v>
      </c>
      <c r="I78" s="1" t="s">
        <v>22</v>
      </c>
      <c r="J78" s="1" t="s">
        <v>23</v>
      </c>
      <c r="K78">
        <v>82927305472</v>
      </c>
      <c r="L78" s="1" t="s">
        <v>363</v>
      </c>
      <c r="M78" s="2">
        <v>45189</v>
      </c>
      <c r="N78" s="1" t="s">
        <v>25</v>
      </c>
      <c r="O78" s="1" t="s">
        <v>26</v>
      </c>
    </row>
    <row r="79" spans="1:15" x14ac:dyDescent="0.3">
      <c r="A79" s="1" t="s">
        <v>15</v>
      </c>
      <c r="B79" s="1" t="s">
        <v>377</v>
      </c>
      <c r="C79" s="1" t="s">
        <v>378</v>
      </c>
      <c r="D79" s="1" t="s">
        <v>379</v>
      </c>
      <c r="E79" s="1" t="s">
        <v>380</v>
      </c>
      <c r="F79" s="1" t="s">
        <v>381</v>
      </c>
      <c r="G79" s="1" t="s">
        <v>21</v>
      </c>
      <c r="H79">
        <v>71169967412</v>
      </c>
      <c r="I79" s="1" t="s">
        <v>22</v>
      </c>
      <c r="J79" s="1" t="s">
        <v>23</v>
      </c>
      <c r="K79">
        <v>71169967412</v>
      </c>
      <c r="L79" s="1" t="s">
        <v>382</v>
      </c>
      <c r="M79" s="2">
        <v>45174</v>
      </c>
      <c r="N79" s="1" t="s">
        <v>25</v>
      </c>
      <c r="O79" s="1" t="s">
        <v>26</v>
      </c>
    </row>
    <row r="80" spans="1:15" x14ac:dyDescent="0.3">
      <c r="A80" s="1" t="s">
        <v>15</v>
      </c>
      <c r="B80" s="1" t="s">
        <v>383</v>
      </c>
      <c r="C80" s="1" t="s">
        <v>232</v>
      </c>
      <c r="D80" s="1" t="s">
        <v>384</v>
      </c>
      <c r="E80" s="1" t="s">
        <v>385</v>
      </c>
      <c r="F80" s="1" t="s">
        <v>386</v>
      </c>
      <c r="G80" s="1" t="s">
        <v>21</v>
      </c>
      <c r="H80">
        <v>82028331088</v>
      </c>
      <c r="I80" s="1" t="s">
        <v>22</v>
      </c>
      <c r="J80" s="1" t="s">
        <v>23</v>
      </c>
      <c r="K80">
        <v>82028331088</v>
      </c>
      <c r="L80" s="1" t="s">
        <v>133</v>
      </c>
      <c r="M80" s="2">
        <v>45126</v>
      </c>
      <c r="N80" s="1" t="s">
        <v>25</v>
      </c>
      <c r="O80" s="1" t="s">
        <v>26</v>
      </c>
    </row>
    <row r="81" spans="1:15" x14ac:dyDescent="0.3">
      <c r="A81" s="1" t="s">
        <v>15</v>
      </c>
      <c r="B81" s="1" t="s">
        <v>387</v>
      </c>
      <c r="C81" s="1" t="s">
        <v>342</v>
      </c>
      <c r="D81" s="1" t="s">
        <v>342</v>
      </c>
      <c r="E81" s="1" t="s">
        <v>388</v>
      </c>
      <c r="F81" s="1" t="s">
        <v>389</v>
      </c>
      <c r="G81" s="1" t="s">
        <v>21</v>
      </c>
      <c r="H81">
        <v>5169234167</v>
      </c>
      <c r="I81" s="1" t="s">
        <v>22</v>
      </c>
      <c r="J81" s="1" t="s">
        <v>23</v>
      </c>
      <c r="K81">
        <v>5169234167</v>
      </c>
      <c r="L81" s="1" t="s">
        <v>133</v>
      </c>
      <c r="M81" s="2">
        <v>45127</v>
      </c>
      <c r="N81" s="1" t="s">
        <v>25</v>
      </c>
      <c r="O81" s="1" t="s">
        <v>26</v>
      </c>
    </row>
    <row r="82" spans="1:15" x14ac:dyDescent="0.3">
      <c r="A82" s="1" t="s">
        <v>15</v>
      </c>
      <c r="B82" s="1" t="s">
        <v>170</v>
      </c>
      <c r="C82" s="1" t="s">
        <v>390</v>
      </c>
      <c r="D82" s="1" t="s">
        <v>391</v>
      </c>
      <c r="E82" s="1" t="s">
        <v>392</v>
      </c>
      <c r="F82" s="1" t="s">
        <v>393</v>
      </c>
      <c r="G82" s="1" t="s">
        <v>21</v>
      </c>
      <c r="H82">
        <v>71917307044</v>
      </c>
      <c r="I82" s="1" t="s">
        <v>22</v>
      </c>
      <c r="J82" s="1" t="s">
        <v>23</v>
      </c>
      <c r="K82">
        <v>71917307044</v>
      </c>
      <c r="L82" s="1" t="s">
        <v>353</v>
      </c>
      <c r="M82" s="2">
        <v>45160</v>
      </c>
      <c r="N82" s="1" t="s">
        <v>25</v>
      </c>
      <c r="O82" s="1" t="s">
        <v>26</v>
      </c>
    </row>
    <row r="83" spans="1:15" x14ac:dyDescent="0.3">
      <c r="A83" s="1" t="s">
        <v>15</v>
      </c>
      <c r="B83" s="1" t="s">
        <v>394</v>
      </c>
      <c r="C83" s="1" t="s">
        <v>395</v>
      </c>
      <c r="D83" s="1" t="s">
        <v>288</v>
      </c>
      <c r="E83" s="1" t="s">
        <v>396</v>
      </c>
      <c r="F83" s="1" t="s">
        <v>397</v>
      </c>
      <c r="G83" s="1" t="s">
        <v>21</v>
      </c>
      <c r="H83">
        <v>82118402104</v>
      </c>
      <c r="I83" s="1" t="s">
        <v>22</v>
      </c>
      <c r="J83" s="1" t="s">
        <v>23</v>
      </c>
      <c r="K83">
        <v>82118402104</v>
      </c>
      <c r="L83" s="1" t="s">
        <v>353</v>
      </c>
      <c r="M83" s="2">
        <v>45223</v>
      </c>
      <c r="N83" s="1" t="s">
        <v>25</v>
      </c>
      <c r="O83" s="1" t="s">
        <v>26</v>
      </c>
    </row>
    <row r="84" spans="1:15" x14ac:dyDescent="0.3">
      <c r="A84" s="1" t="s">
        <v>15</v>
      </c>
      <c r="B84" s="1" t="s">
        <v>398</v>
      </c>
      <c r="C84" s="1" t="s">
        <v>399</v>
      </c>
      <c r="D84" s="1" t="s">
        <v>400</v>
      </c>
      <c r="E84" s="1" t="s">
        <v>401</v>
      </c>
      <c r="F84" s="1" t="s">
        <v>402</v>
      </c>
      <c r="G84" s="1" t="s">
        <v>21</v>
      </c>
      <c r="H84">
        <v>82119424149</v>
      </c>
      <c r="I84" s="1" t="s">
        <v>22</v>
      </c>
      <c r="J84" s="1" t="s">
        <v>23</v>
      </c>
      <c r="K84">
        <v>82119424149</v>
      </c>
      <c r="L84" s="1" t="s">
        <v>403</v>
      </c>
      <c r="M84" s="2">
        <v>44881</v>
      </c>
      <c r="N84" s="1" t="s">
        <v>25</v>
      </c>
      <c r="O84" s="1" t="s">
        <v>26</v>
      </c>
    </row>
    <row r="85" spans="1:15" x14ac:dyDescent="0.3">
      <c r="A85" s="1" t="s">
        <v>15</v>
      </c>
      <c r="B85" s="1" t="s">
        <v>404</v>
      </c>
      <c r="C85" s="1" t="s">
        <v>405</v>
      </c>
      <c r="D85" s="1" t="s">
        <v>406</v>
      </c>
      <c r="E85" s="1" t="s">
        <v>407</v>
      </c>
      <c r="F85" s="1" t="s">
        <v>408</v>
      </c>
      <c r="G85" s="1" t="s">
        <v>21</v>
      </c>
      <c r="H85">
        <v>82846204459</v>
      </c>
      <c r="I85" s="1" t="s">
        <v>22</v>
      </c>
      <c r="J85" s="1" t="s">
        <v>23</v>
      </c>
      <c r="K85">
        <v>82846204459</v>
      </c>
      <c r="L85" s="1" t="s">
        <v>409</v>
      </c>
      <c r="M85" s="2">
        <v>44440</v>
      </c>
      <c r="N85" s="1" t="s">
        <v>25</v>
      </c>
      <c r="O85" s="1" t="s">
        <v>26</v>
      </c>
    </row>
    <row r="86" spans="1:15" x14ac:dyDescent="0.3">
      <c r="A86" s="1" t="s">
        <v>15</v>
      </c>
      <c r="B86" s="1" t="s">
        <v>410</v>
      </c>
      <c r="C86" s="1" t="s">
        <v>411</v>
      </c>
      <c r="D86" s="1" t="s">
        <v>412</v>
      </c>
      <c r="E86" s="1" t="s">
        <v>413</v>
      </c>
      <c r="F86" s="1" t="s">
        <v>414</v>
      </c>
      <c r="G86" s="1" t="s">
        <v>21</v>
      </c>
      <c r="H86">
        <v>82987806740</v>
      </c>
      <c r="I86" s="1" t="s">
        <v>22</v>
      </c>
      <c r="J86" s="1" t="s">
        <v>23</v>
      </c>
      <c r="K86">
        <v>82987806740</v>
      </c>
      <c r="L86" s="1" t="s">
        <v>415</v>
      </c>
      <c r="M86" s="2">
        <v>44440</v>
      </c>
      <c r="N86" s="1" t="s">
        <v>25</v>
      </c>
      <c r="O86" s="1" t="s">
        <v>26</v>
      </c>
    </row>
    <row r="87" spans="1:15" x14ac:dyDescent="0.3">
      <c r="A87" s="1" t="s">
        <v>15</v>
      </c>
      <c r="B87" s="1" t="s">
        <v>416</v>
      </c>
      <c r="C87" s="1" t="s">
        <v>212</v>
      </c>
      <c r="D87" s="1" t="s">
        <v>212</v>
      </c>
      <c r="E87" s="1" t="s">
        <v>417</v>
      </c>
      <c r="F87" s="1" t="s">
        <v>418</v>
      </c>
      <c r="G87" s="1" t="s">
        <v>21</v>
      </c>
      <c r="H87">
        <v>71856805974</v>
      </c>
      <c r="I87" s="1" t="s">
        <v>22</v>
      </c>
      <c r="J87" s="1" t="s">
        <v>23</v>
      </c>
      <c r="K87">
        <v>71856805974</v>
      </c>
      <c r="L87" s="1" t="s">
        <v>382</v>
      </c>
      <c r="M87" s="2">
        <v>44440</v>
      </c>
      <c r="N87" s="1" t="s">
        <v>25</v>
      </c>
      <c r="O87" s="1" t="s">
        <v>26</v>
      </c>
    </row>
    <row r="88" spans="1:15" x14ac:dyDescent="0.3">
      <c r="A88" s="1" t="s">
        <v>15</v>
      </c>
      <c r="B88" s="1" t="s">
        <v>419</v>
      </c>
      <c r="C88" s="1" t="s">
        <v>420</v>
      </c>
      <c r="D88" s="1" t="s">
        <v>421</v>
      </c>
      <c r="E88" s="1" t="s">
        <v>422</v>
      </c>
      <c r="F88" s="1" t="s">
        <v>423</v>
      </c>
      <c r="G88" s="1" t="s">
        <v>21</v>
      </c>
      <c r="H88">
        <v>82876501774</v>
      </c>
      <c r="I88" s="1" t="s">
        <v>22</v>
      </c>
      <c r="J88" s="1" t="s">
        <v>23</v>
      </c>
      <c r="K88">
        <v>82876501774</v>
      </c>
      <c r="L88" s="1" t="s">
        <v>424</v>
      </c>
      <c r="M88" s="2">
        <v>44440</v>
      </c>
      <c r="N88" s="1" t="s">
        <v>25</v>
      </c>
      <c r="O88" s="1" t="s">
        <v>26</v>
      </c>
    </row>
    <row r="89" spans="1:15" x14ac:dyDescent="0.3">
      <c r="A89" s="1" t="s">
        <v>15</v>
      </c>
      <c r="B89" s="1" t="s">
        <v>216</v>
      </c>
      <c r="C89" s="1" t="s">
        <v>425</v>
      </c>
      <c r="D89" s="1" t="s">
        <v>426</v>
      </c>
      <c r="E89" s="1" t="s">
        <v>427</v>
      </c>
      <c r="F89" s="1" t="s">
        <v>428</v>
      </c>
      <c r="G89" s="1" t="s">
        <v>21</v>
      </c>
      <c r="H89">
        <v>82058743392</v>
      </c>
      <c r="I89" s="1" t="s">
        <v>22</v>
      </c>
      <c r="J89" s="1" t="s">
        <v>23</v>
      </c>
      <c r="K89">
        <v>82058743392</v>
      </c>
      <c r="L89" s="1" t="s">
        <v>429</v>
      </c>
      <c r="M89" s="2">
        <v>44440</v>
      </c>
      <c r="N89" s="1" t="s">
        <v>25</v>
      </c>
      <c r="O89" s="1" t="s">
        <v>26</v>
      </c>
    </row>
    <row r="90" spans="1:15" x14ac:dyDescent="0.3">
      <c r="A90" s="1" t="s">
        <v>15</v>
      </c>
      <c r="B90" s="1" t="s">
        <v>430</v>
      </c>
      <c r="C90" s="1" t="s">
        <v>135</v>
      </c>
      <c r="D90" s="1" t="s">
        <v>431</v>
      </c>
      <c r="E90" s="1" t="s">
        <v>432</v>
      </c>
      <c r="F90" s="1" t="s">
        <v>433</v>
      </c>
      <c r="G90" s="1" t="s">
        <v>21</v>
      </c>
      <c r="H90">
        <v>82987948039</v>
      </c>
      <c r="I90" s="1" t="s">
        <v>22</v>
      </c>
      <c r="J90" s="1" t="s">
        <v>23</v>
      </c>
      <c r="K90">
        <v>82987948039</v>
      </c>
      <c r="L90" s="1" t="s">
        <v>434</v>
      </c>
      <c r="M90" s="2">
        <v>44440</v>
      </c>
      <c r="N90" s="1" t="s">
        <v>25</v>
      </c>
      <c r="O90" s="1" t="s">
        <v>26</v>
      </c>
    </row>
    <row r="91" spans="1:15" x14ac:dyDescent="0.3">
      <c r="A91" s="1" t="s">
        <v>15</v>
      </c>
      <c r="B91" s="1" t="s">
        <v>435</v>
      </c>
      <c r="C91" s="1" t="s">
        <v>436</v>
      </c>
      <c r="D91" s="1" t="s">
        <v>437</v>
      </c>
      <c r="E91" s="1" t="s">
        <v>438</v>
      </c>
      <c r="F91" s="1" t="s">
        <v>439</v>
      </c>
      <c r="G91" s="1" t="s">
        <v>21</v>
      </c>
      <c r="H91">
        <v>82856709868</v>
      </c>
      <c r="I91" s="1" t="s">
        <v>22</v>
      </c>
      <c r="J91" s="1" t="s">
        <v>23</v>
      </c>
      <c r="K91">
        <v>82856709868</v>
      </c>
      <c r="L91" s="1" t="s">
        <v>440</v>
      </c>
      <c r="M91" s="2">
        <v>44440</v>
      </c>
      <c r="N91" s="1" t="s">
        <v>25</v>
      </c>
      <c r="O91" s="1" t="s">
        <v>26</v>
      </c>
    </row>
    <row r="92" spans="1:15" x14ac:dyDescent="0.3">
      <c r="A92" s="1" t="s">
        <v>15</v>
      </c>
      <c r="B92" s="1" t="s">
        <v>441</v>
      </c>
      <c r="C92" s="1" t="s">
        <v>442</v>
      </c>
      <c r="D92" s="1" t="s">
        <v>297</v>
      </c>
      <c r="E92" s="1" t="s">
        <v>443</v>
      </c>
      <c r="F92" s="1" t="s">
        <v>444</v>
      </c>
      <c r="G92" s="1" t="s">
        <v>21</v>
      </c>
      <c r="H92">
        <v>84887200537</v>
      </c>
      <c r="I92" s="1" t="s">
        <v>22</v>
      </c>
      <c r="J92" s="1" t="s">
        <v>23</v>
      </c>
      <c r="K92">
        <v>84887200537</v>
      </c>
      <c r="L92" s="1" t="s">
        <v>363</v>
      </c>
      <c r="M92" s="2">
        <v>44440</v>
      </c>
      <c r="N92" s="1" t="s">
        <v>25</v>
      </c>
      <c r="O92" s="1" t="s">
        <v>26</v>
      </c>
    </row>
    <row r="93" spans="1:15" x14ac:dyDescent="0.3">
      <c r="A93" s="1" t="s">
        <v>15</v>
      </c>
      <c r="B93" s="1" t="s">
        <v>445</v>
      </c>
      <c r="C93" s="1" t="s">
        <v>224</v>
      </c>
      <c r="D93" s="1" t="s">
        <v>446</v>
      </c>
      <c r="E93" s="1" t="s">
        <v>447</v>
      </c>
      <c r="F93" s="1" t="s">
        <v>448</v>
      </c>
      <c r="G93" s="1" t="s">
        <v>21</v>
      </c>
      <c r="H93">
        <v>67967351221</v>
      </c>
      <c r="I93" s="1" t="s">
        <v>22</v>
      </c>
      <c r="J93" s="1" t="s">
        <v>23</v>
      </c>
      <c r="K93">
        <v>67967351221</v>
      </c>
      <c r="L93" s="1" t="s">
        <v>440</v>
      </c>
      <c r="M93" s="2">
        <v>44455</v>
      </c>
      <c r="N93" s="1" t="s">
        <v>25</v>
      </c>
      <c r="O93" s="1" t="s">
        <v>26</v>
      </c>
    </row>
    <row r="94" spans="1:15" x14ac:dyDescent="0.3">
      <c r="A94" s="1" t="s">
        <v>15</v>
      </c>
      <c r="B94" s="1" t="s">
        <v>449</v>
      </c>
      <c r="C94" s="1" t="s">
        <v>450</v>
      </c>
      <c r="D94" s="1" t="s">
        <v>373</v>
      </c>
      <c r="E94" s="1" t="s">
        <v>451</v>
      </c>
      <c r="F94" s="1" t="s">
        <v>452</v>
      </c>
      <c r="G94" s="1" t="s">
        <v>21</v>
      </c>
      <c r="H94">
        <v>82038117618</v>
      </c>
      <c r="I94" s="1" t="s">
        <v>22</v>
      </c>
      <c r="J94" s="1" t="s">
        <v>23</v>
      </c>
      <c r="K94">
        <v>82038117618</v>
      </c>
      <c r="L94" s="1" t="s">
        <v>382</v>
      </c>
      <c r="M94" s="2">
        <v>44455</v>
      </c>
      <c r="N94" s="1" t="s">
        <v>25</v>
      </c>
      <c r="O94" s="1" t="s">
        <v>26</v>
      </c>
    </row>
    <row r="95" spans="1:15" x14ac:dyDescent="0.3">
      <c r="A95" s="1" t="s">
        <v>15</v>
      </c>
      <c r="B95" s="1" t="s">
        <v>453</v>
      </c>
      <c r="C95" s="1" t="s">
        <v>186</v>
      </c>
      <c r="D95" s="1" t="s">
        <v>288</v>
      </c>
      <c r="E95" s="1" t="s">
        <v>454</v>
      </c>
      <c r="F95" s="1" t="s">
        <v>455</v>
      </c>
      <c r="G95" s="1" t="s">
        <v>21</v>
      </c>
      <c r="H95">
        <v>83826300317</v>
      </c>
      <c r="I95" s="1" t="s">
        <v>22</v>
      </c>
      <c r="J95" s="1" t="s">
        <v>23</v>
      </c>
      <c r="K95">
        <v>83826300317</v>
      </c>
      <c r="L95" s="1" t="s">
        <v>353</v>
      </c>
      <c r="M95" s="2">
        <v>44470</v>
      </c>
      <c r="N95" s="1" t="s">
        <v>25</v>
      </c>
      <c r="O95" s="1" t="s">
        <v>26</v>
      </c>
    </row>
    <row r="96" spans="1:15" x14ac:dyDescent="0.3">
      <c r="A96" s="1" t="s">
        <v>15</v>
      </c>
      <c r="B96" s="1" t="s">
        <v>456</v>
      </c>
      <c r="C96" s="1" t="s">
        <v>457</v>
      </c>
      <c r="D96" s="1" t="s">
        <v>458</v>
      </c>
      <c r="E96" s="1" t="s">
        <v>459</v>
      </c>
      <c r="F96" s="1" t="s">
        <v>460</v>
      </c>
      <c r="G96" s="1" t="s">
        <v>21</v>
      </c>
      <c r="H96">
        <v>82119218806</v>
      </c>
      <c r="I96" s="1" t="s">
        <v>22</v>
      </c>
      <c r="J96" s="1" t="s">
        <v>23</v>
      </c>
      <c r="K96">
        <v>82119218806</v>
      </c>
      <c r="L96" s="1" t="s">
        <v>415</v>
      </c>
      <c r="M96" s="2">
        <v>45021</v>
      </c>
      <c r="N96" s="1" t="s">
        <v>25</v>
      </c>
      <c r="O96" s="1" t="s">
        <v>26</v>
      </c>
    </row>
    <row r="97" spans="1:15" x14ac:dyDescent="0.3">
      <c r="A97" s="1" t="s">
        <v>15</v>
      </c>
      <c r="B97" s="1" t="s">
        <v>461</v>
      </c>
      <c r="C97" s="1" t="s">
        <v>212</v>
      </c>
      <c r="D97" s="1" t="s">
        <v>105</v>
      </c>
      <c r="E97" s="1" t="s">
        <v>462</v>
      </c>
      <c r="F97" s="1" t="s">
        <v>463</v>
      </c>
      <c r="G97" s="1" t="s">
        <v>21</v>
      </c>
      <c r="H97">
        <v>83088511056</v>
      </c>
      <c r="I97" s="1" t="s">
        <v>22</v>
      </c>
      <c r="J97" s="1" t="s">
        <v>23</v>
      </c>
      <c r="K97">
        <v>83088511056</v>
      </c>
      <c r="L97" s="1" t="s">
        <v>382</v>
      </c>
      <c r="M97" s="2">
        <v>45189</v>
      </c>
      <c r="N97" s="1" t="s">
        <v>25</v>
      </c>
      <c r="O97" s="1" t="s">
        <v>26</v>
      </c>
    </row>
    <row r="98" spans="1:15" x14ac:dyDescent="0.3">
      <c r="A98" s="1" t="s">
        <v>15</v>
      </c>
      <c r="B98" s="1" t="s">
        <v>464</v>
      </c>
      <c r="C98" s="1" t="s">
        <v>233</v>
      </c>
      <c r="D98" s="1" t="s">
        <v>465</v>
      </c>
      <c r="E98" s="1" t="s">
        <v>466</v>
      </c>
      <c r="F98" s="1" t="s">
        <v>467</v>
      </c>
      <c r="G98" s="1" t="s">
        <v>21</v>
      </c>
      <c r="H98">
        <v>5159846582</v>
      </c>
      <c r="I98" s="1" t="s">
        <v>22</v>
      </c>
      <c r="J98" s="1" t="s">
        <v>23</v>
      </c>
      <c r="K98">
        <v>5159846582</v>
      </c>
      <c r="L98" s="1" t="s">
        <v>468</v>
      </c>
      <c r="M98" s="2">
        <v>45097</v>
      </c>
      <c r="N98" s="1" t="s">
        <v>25</v>
      </c>
      <c r="O98" s="1" t="s">
        <v>26</v>
      </c>
    </row>
    <row r="99" spans="1:15" x14ac:dyDescent="0.3">
      <c r="A99" s="1" t="s">
        <v>15</v>
      </c>
      <c r="B99" s="1" t="s">
        <v>469</v>
      </c>
      <c r="C99" s="1" t="s">
        <v>82</v>
      </c>
      <c r="D99" s="1" t="s">
        <v>436</v>
      </c>
      <c r="E99" s="1" t="s">
        <v>470</v>
      </c>
      <c r="F99" s="1" t="s">
        <v>471</v>
      </c>
      <c r="G99" s="1" t="s">
        <v>21</v>
      </c>
      <c r="H99">
        <v>84906920800</v>
      </c>
      <c r="I99" s="1" t="s">
        <v>22</v>
      </c>
      <c r="J99" s="1" t="s">
        <v>23</v>
      </c>
      <c r="K99">
        <v>84906920800</v>
      </c>
      <c r="L99" s="1" t="s">
        <v>472</v>
      </c>
      <c r="M99" s="2">
        <v>45174</v>
      </c>
      <c r="N99" s="1" t="s">
        <v>25</v>
      </c>
      <c r="O99" s="1" t="s">
        <v>26</v>
      </c>
    </row>
    <row r="100" spans="1:15" x14ac:dyDescent="0.3">
      <c r="A100" s="1" t="s">
        <v>15</v>
      </c>
      <c r="B100" s="1" t="s">
        <v>473</v>
      </c>
      <c r="C100" s="1" t="s">
        <v>474</v>
      </c>
      <c r="D100" s="1" t="s">
        <v>77</v>
      </c>
      <c r="E100" s="1" t="s">
        <v>475</v>
      </c>
      <c r="F100" s="1" t="s">
        <v>476</v>
      </c>
      <c r="G100" s="1" t="s">
        <v>21</v>
      </c>
      <c r="H100">
        <v>82886905734</v>
      </c>
      <c r="I100" s="1" t="s">
        <v>22</v>
      </c>
      <c r="J100" s="1" t="s">
        <v>23</v>
      </c>
      <c r="K100">
        <v>82886905734</v>
      </c>
      <c r="L100" s="1" t="s">
        <v>477</v>
      </c>
      <c r="M100" s="2">
        <v>45158</v>
      </c>
      <c r="N100" s="1" t="s">
        <v>25</v>
      </c>
      <c r="O100" s="1" t="s">
        <v>26</v>
      </c>
    </row>
    <row r="101" spans="1:15" x14ac:dyDescent="0.3">
      <c r="A101" s="1" t="s">
        <v>15</v>
      </c>
      <c r="B101" s="1" t="s">
        <v>478</v>
      </c>
      <c r="C101" s="1" t="s">
        <v>479</v>
      </c>
      <c r="D101" s="1" t="s">
        <v>480</v>
      </c>
      <c r="E101" s="1" t="s">
        <v>481</v>
      </c>
      <c r="F101" s="1" t="s">
        <v>482</v>
      </c>
      <c r="G101" s="1" t="s">
        <v>21</v>
      </c>
      <c r="H101">
        <v>82048416059</v>
      </c>
      <c r="I101" s="1" t="s">
        <v>22</v>
      </c>
      <c r="J101" s="1" t="s">
        <v>23</v>
      </c>
      <c r="K101">
        <v>82048416059</v>
      </c>
      <c r="L101" s="1" t="s">
        <v>483</v>
      </c>
      <c r="M101" s="2">
        <v>45229</v>
      </c>
      <c r="N101" s="1" t="s">
        <v>25</v>
      </c>
      <c r="O101" s="1" t="s">
        <v>26</v>
      </c>
    </row>
    <row r="102" spans="1:15" x14ac:dyDescent="0.3">
      <c r="A102" s="1" t="s">
        <v>15</v>
      </c>
      <c r="B102" s="1" t="s">
        <v>484</v>
      </c>
      <c r="C102" s="1" t="s">
        <v>76</v>
      </c>
      <c r="D102" s="1" t="s">
        <v>162</v>
      </c>
      <c r="E102" s="1" t="s">
        <v>485</v>
      </c>
      <c r="F102" s="1" t="s">
        <v>486</v>
      </c>
      <c r="G102" s="1" t="s">
        <v>21</v>
      </c>
      <c r="H102">
        <v>82028423158</v>
      </c>
      <c r="I102" s="1" t="s">
        <v>22</v>
      </c>
      <c r="J102" s="1" t="s">
        <v>23</v>
      </c>
      <c r="K102">
        <v>82028423158</v>
      </c>
      <c r="L102" s="1" t="s">
        <v>487</v>
      </c>
      <c r="M102" s="2">
        <v>44440</v>
      </c>
      <c r="N102" s="1" t="s">
        <v>25</v>
      </c>
      <c r="O102" s="1" t="s">
        <v>26</v>
      </c>
    </row>
    <row r="103" spans="1:15" x14ac:dyDescent="0.3">
      <c r="A103" s="1" t="s">
        <v>15</v>
      </c>
      <c r="B103" s="1" t="s">
        <v>488</v>
      </c>
      <c r="C103" s="1" t="s">
        <v>109</v>
      </c>
      <c r="D103" s="1" t="s">
        <v>489</v>
      </c>
      <c r="E103" s="1" t="s">
        <v>490</v>
      </c>
      <c r="F103" s="1" t="s">
        <v>491</v>
      </c>
      <c r="G103" s="1" t="s">
        <v>21</v>
      </c>
      <c r="H103">
        <v>82978021705</v>
      </c>
      <c r="I103" s="1" t="s">
        <v>22</v>
      </c>
      <c r="J103" s="1" t="s">
        <v>23</v>
      </c>
      <c r="K103">
        <v>82978021705</v>
      </c>
      <c r="L103" s="1" t="s">
        <v>181</v>
      </c>
      <c r="M103" s="2">
        <v>44440</v>
      </c>
      <c r="N103" s="1" t="s">
        <v>25</v>
      </c>
      <c r="O103" s="1" t="s">
        <v>26</v>
      </c>
    </row>
    <row r="104" spans="1:15" x14ac:dyDescent="0.3">
      <c r="A104" s="1" t="s">
        <v>15</v>
      </c>
      <c r="B104" s="1" t="s">
        <v>492</v>
      </c>
      <c r="C104" s="1" t="s">
        <v>493</v>
      </c>
      <c r="D104" s="1" t="s">
        <v>186</v>
      </c>
      <c r="E104" s="1" t="s">
        <v>494</v>
      </c>
      <c r="F104" s="1" t="s">
        <v>495</v>
      </c>
      <c r="G104" s="1" t="s">
        <v>21</v>
      </c>
      <c r="H104">
        <v>83816428730</v>
      </c>
      <c r="I104" s="1" t="s">
        <v>22</v>
      </c>
      <c r="J104" s="1" t="s">
        <v>23</v>
      </c>
      <c r="K104">
        <v>83816428730</v>
      </c>
      <c r="L104" s="1" t="s">
        <v>496</v>
      </c>
      <c r="M104" s="2">
        <v>44809</v>
      </c>
      <c r="N104" s="1" t="s">
        <v>25</v>
      </c>
      <c r="O104" s="1" t="s">
        <v>26</v>
      </c>
    </row>
    <row r="105" spans="1:15" x14ac:dyDescent="0.3">
      <c r="A105" s="1" t="s">
        <v>15</v>
      </c>
      <c r="B105" s="1" t="s">
        <v>497</v>
      </c>
      <c r="C105" s="1" t="s">
        <v>135</v>
      </c>
      <c r="D105" s="1" t="s">
        <v>431</v>
      </c>
      <c r="E105" s="1" t="s">
        <v>498</v>
      </c>
      <c r="F105" s="1" t="s">
        <v>499</v>
      </c>
      <c r="G105" s="1" t="s">
        <v>21</v>
      </c>
      <c r="H105">
        <v>82068301975</v>
      </c>
      <c r="I105" s="1" t="s">
        <v>22</v>
      </c>
      <c r="J105" s="1" t="s">
        <v>23</v>
      </c>
      <c r="K105">
        <v>82068301975</v>
      </c>
      <c r="L105" s="1" t="s">
        <v>440</v>
      </c>
      <c r="M105" s="2">
        <v>45204</v>
      </c>
      <c r="N105" s="1" t="s">
        <v>25</v>
      </c>
      <c r="O105" s="1" t="s">
        <v>26</v>
      </c>
    </row>
    <row r="106" spans="1:15" x14ac:dyDescent="0.3">
      <c r="A106" s="1" t="s">
        <v>15</v>
      </c>
      <c r="B106" s="1" t="s">
        <v>500</v>
      </c>
      <c r="C106" s="1" t="s">
        <v>232</v>
      </c>
      <c r="D106" s="1" t="s">
        <v>501</v>
      </c>
      <c r="E106" s="1" t="s">
        <v>502</v>
      </c>
      <c r="F106" s="1" t="s">
        <v>503</v>
      </c>
      <c r="G106" s="1" t="s">
        <v>21</v>
      </c>
      <c r="H106">
        <v>82907335549</v>
      </c>
      <c r="I106" s="1" t="s">
        <v>22</v>
      </c>
      <c r="J106" s="1" t="s">
        <v>23</v>
      </c>
      <c r="K106">
        <v>82907335549</v>
      </c>
      <c r="L106" s="1" t="s">
        <v>409</v>
      </c>
      <c r="M106" s="2">
        <v>45235</v>
      </c>
      <c r="N106" s="1" t="s">
        <v>25</v>
      </c>
      <c r="O106" s="1" t="s">
        <v>26</v>
      </c>
    </row>
    <row r="107" spans="1:15" x14ac:dyDescent="0.3">
      <c r="A107" s="1" t="s">
        <v>15</v>
      </c>
      <c r="B107" s="1" t="s">
        <v>504</v>
      </c>
      <c r="C107" s="1" t="s">
        <v>232</v>
      </c>
      <c r="D107" s="1" t="s">
        <v>232</v>
      </c>
      <c r="E107" s="1" t="s">
        <v>505</v>
      </c>
      <c r="F107" s="1" t="s">
        <v>506</v>
      </c>
      <c r="G107" s="1" t="s">
        <v>21</v>
      </c>
      <c r="H107">
        <v>84947610279</v>
      </c>
      <c r="I107" s="1" t="s">
        <v>22</v>
      </c>
      <c r="J107" s="1" t="s">
        <v>23</v>
      </c>
      <c r="K107">
        <v>84947610279</v>
      </c>
      <c r="L107" s="1" t="s">
        <v>363</v>
      </c>
      <c r="M107" s="2">
        <v>45219</v>
      </c>
      <c r="N107" s="1" t="s">
        <v>25</v>
      </c>
      <c r="O107" s="1" t="s">
        <v>26</v>
      </c>
    </row>
    <row r="108" spans="1:15" x14ac:dyDescent="0.3">
      <c r="A108" s="1" t="s">
        <v>15</v>
      </c>
      <c r="B108" s="1" t="s">
        <v>129</v>
      </c>
      <c r="C108" s="1" t="s">
        <v>233</v>
      </c>
      <c r="D108" s="1" t="s">
        <v>465</v>
      </c>
      <c r="E108" s="1" t="s">
        <v>507</v>
      </c>
      <c r="F108" s="1" t="s">
        <v>508</v>
      </c>
      <c r="G108" s="1" t="s">
        <v>21</v>
      </c>
      <c r="H108">
        <v>50180205861</v>
      </c>
      <c r="I108" s="1" t="s">
        <v>22</v>
      </c>
      <c r="J108" s="1" t="s">
        <v>23</v>
      </c>
      <c r="K108">
        <v>50180205861</v>
      </c>
      <c r="L108" s="1" t="s">
        <v>409</v>
      </c>
      <c r="M108" s="2">
        <v>45154</v>
      </c>
      <c r="N108" s="1" t="s">
        <v>25</v>
      </c>
      <c r="O108" s="1" t="s">
        <v>26</v>
      </c>
    </row>
    <row r="109" spans="1:15" x14ac:dyDescent="0.3">
      <c r="A109" s="1" t="s">
        <v>15</v>
      </c>
      <c r="B109" s="1" t="s">
        <v>509</v>
      </c>
      <c r="C109" s="1" t="s">
        <v>138</v>
      </c>
      <c r="D109" s="1" t="s">
        <v>510</v>
      </c>
      <c r="E109" s="1" t="s">
        <v>511</v>
      </c>
      <c r="F109" s="1" t="s">
        <v>460</v>
      </c>
      <c r="G109" s="1" t="s">
        <v>21</v>
      </c>
      <c r="H109">
        <v>59170383687</v>
      </c>
      <c r="I109" s="1" t="s">
        <v>22</v>
      </c>
      <c r="J109" s="1" t="s">
        <v>23</v>
      </c>
      <c r="K109">
        <v>59170383687</v>
      </c>
      <c r="L109" s="1" t="s">
        <v>363</v>
      </c>
      <c r="M109" s="2">
        <v>45266</v>
      </c>
      <c r="N109" s="1" t="s">
        <v>25</v>
      </c>
      <c r="O109" s="1" t="s">
        <v>26</v>
      </c>
    </row>
    <row r="110" spans="1:15" x14ac:dyDescent="0.3">
      <c r="A110" s="1" t="s">
        <v>15</v>
      </c>
      <c r="B110" s="1" t="s">
        <v>512</v>
      </c>
      <c r="C110" s="1" t="s">
        <v>513</v>
      </c>
      <c r="D110" s="1" t="s">
        <v>514</v>
      </c>
      <c r="E110" s="1" t="s">
        <v>515</v>
      </c>
      <c r="F110" s="1" t="s">
        <v>516</v>
      </c>
      <c r="G110" s="1" t="s">
        <v>21</v>
      </c>
      <c r="H110">
        <v>82987801287</v>
      </c>
      <c r="I110" s="1" t="s">
        <v>22</v>
      </c>
      <c r="J110" s="1" t="s">
        <v>23</v>
      </c>
      <c r="K110">
        <v>82987801287</v>
      </c>
      <c r="L110" s="1" t="s">
        <v>487</v>
      </c>
      <c r="M110" s="2">
        <v>44440</v>
      </c>
      <c r="N110" s="1" t="s">
        <v>25</v>
      </c>
      <c r="O110" s="1" t="s">
        <v>26</v>
      </c>
    </row>
    <row r="111" spans="1:15" x14ac:dyDescent="0.3">
      <c r="A111" s="1" t="s">
        <v>15</v>
      </c>
      <c r="B111" s="1" t="s">
        <v>517</v>
      </c>
      <c r="C111" s="1" t="s">
        <v>100</v>
      </c>
      <c r="D111" s="1" t="s">
        <v>212</v>
      </c>
      <c r="E111" s="1" t="s">
        <v>518</v>
      </c>
      <c r="F111" s="1" t="s">
        <v>519</v>
      </c>
      <c r="G111" s="1" t="s">
        <v>21</v>
      </c>
      <c r="H111">
        <v>82078506365</v>
      </c>
      <c r="I111" s="1" t="s">
        <v>22</v>
      </c>
      <c r="J111" s="1" t="s">
        <v>23</v>
      </c>
      <c r="K111">
        <v>82078506365</v>
      </c>
      <c r="L111" s="1" t="s">
        <v>487</v>
      </c>
      <c r="M111" s="2">
        <v>44440</v>
      </c>
      <c r="N111" s="1" t="s">
        <v>25</v>
      </c>
      <c r="O111" s="1" t="s">
        <v>26</v>
      </c>
    </row>
    <row r="112" spans="1:15" x14ac:dyDescent="0.3">
      <c r="A112" s="1" t="s">
        <v>15</v>
      </c>
      <c r="B112" s="1" t="s">
        <v>520</v>
      </c>
      <c r="C112" s="1" t="s">
        <v>52</v>
      </c>
      <c r="D112" s="1" t="s">
        <v>521</v>
      </c>
      <c r="E112" s="1" t="s">
        <v>522</v>
      </c>
      <c r="F112" s="1" t="s">
        <v>523</v>
      </c>
      <c r="G112" s="1" t="s">
        <v>21</v>
      </c>
      <c r="H112">
        <v>82877108066</v>
      </c>
      <c r="I112" s="1" t="s">
        <v>22</v>
      </c>
      <c r="J112" s="1" t="s">
        <v>23</v>
      </c>
      <c r="K112">
        <v>82877108066</v>
      </c>
      <c r="L112" s="1" t="s">
        <v>487</v>
      </c>
      <c r="M112" s="2">
        <v>44440</v>
      </c>
      <c r="N112" s="1" t="s">
        <v>25</v>
      </c>
      <c r="O112" s="1" t="s">
        <v>26</v>
      </c>
    </row>
    <row r="113" spans="1:15" x14ac:dyDescent="0.3">
      <c r="A113" s="1" t="s">
        <v>15</v>
      </c>
      <c r="B113" s="1" t="s">
        <v>524</v>
      </c>
      <c r="C113" s="1" t="s">
        <v>91</v>
      </c>
      <c r="D113" s="1" t="s">
        <v>100</v>
      </c>
      <c r="E113" s="1" t="s">
        <v>525</v>
      </c>
      <c r="F113" s="1" t="s">
        <v>444</v>
      </c>
      <c r="G113" s="1" t="s">
        <v>21</v>
      </c>
      <c r="H113">
        <v>82048006520</v>
      </c>
      <c r="I113" s="1" t="s">
        <v>22</v>
      </c>
      <c r="J113" s="1" t="s">
        <v>23</v>
      </c>
      <c r="K113">
        <v>82048006520</v>
      </c>
      <c r="L113" s="1" t="s">
        <v>487</v>
      </c>
      <c r="M113" s="2">
        <v>44440</v>
      </c>
      <c r="N113" s="1" t="s">
        <v>25</v>
      </c>
      <c r="O113" s="1" t="s">
        <v>26</v>
      </c>
    </row>
    <row r="114" spans="1:15" x14ac:dyDescent="0.3">
      <c r="A114" s="1" t="s">
        <v>15</v>
      </c>
      <c r="B114" s="1" t="s">
        <v>526</v>
      </c>
      <c r="C114" s="1" t="s">
        <v>527</v>
      </c>
      <c r="D114" s="1" t="s">
        <v>528</v>
      </c>
      <c r="E114" s="1" t="s">
        <v>529</v>
      </c>
      <c r="F114" s="1" t="s">
        <v>335</v>
      </c>
      <c r="G114" s="1" t="s">
        <v>21</v>
      </c>
      <c r="H114">
        <v>65897237015</v>
      </c>
      <c r="I114" s="1" t="s">
        <v>22</v>
      </c>
      <c r="J114" s="1" t="s">
        <v>23</v>
      </c>
      <c r="K114">
        <v>65897237015</v>
      </c>
      <c r="L114" s="1" t="s">
        <v>487</v>
      </c>
      <c r="M114" s="2">
        <v>44440</v>
      </c>
      <c r="N114" s="1" t="s">
        <v>25</v>
      </c>
      <c r="O114" s="1" t="s">
        <v>26</v>
      </c>
    </row>
    <row r="115" spans="1:15" x14ac:dyDescent="0.3">
      <c r="A115" s="1" t="s">
        <v>15</v>
      </c>
      <c r="B115" s="1" t="s">
        <v>171</v>
      </c>
      <c r="C115" s="1" t="s">
        <v>61</v>
      </c>
      <c r="D115" s="1" t="s">
        <v>530</v>
      </c>
      <c r="E115" s="1" t="s">
        <v>531</v>
      </c>
      <c r="F115" s="1" t="s">
        <v>532</v>
      </c>
      <c r="G115" s="1" t="s">
        <v>21</v>
      </c>
      <c r="H115">
        <v>82906820871</v>
      </c>
      <c r="I115" s="1" t="s">
        <v>22</v>
      </c>
      <c r="J115" s="1" t="s">
        <v>23</v>
      </c>
      <c r="K115">
        <v>82906820871</v>
      </c>
      <c r="L115" s="1" t="s">
        <v>487</v>
      </c>
      <c r="M115" s="2">
        <v>44440</v>
      </c>
      <c r="N115" s="1" t="s">
        <v>25</v>
      </c>
      <c r="O115" s="1" t="s">
        <v>26</v>
      </c>
    </row>
    <row r="116" spans="1:15" x14ac:dyDescent="0.3">
      <c r="A116" s="1" t="s">
        <v>15</v>
      </c>
      <c r="B116" s="1" t="s">
        <v>533</v>
      </c>
      <c r="C116" s="1" t="s">
        <v>534</v>
      </c>
      <c r="D116" s="1" t="s">
        <v>535</v>
      </c>
      <c r="E116" s="1" t="s">
        <v>536</v>
      </c>
      <c r="F116" s="1" t="s">
        <v>537</v>
      </c>
      <c r="G116" s="1" t="s">
        <v>21</v>
      </c>
      <c r="H116">
        <v>82866409269</v>
      </c>
      <c r="I116" s="1" t="s">
        <v>22</v>
      </c>
      <c r="J116" s="1" t="s">
        <v>23</v>
      </c>
      <c r="K116">
        <v>82866409269</v>
      </c>
      <c r="L116" s="1" t="s">
        <v>487</v>
      </c>
      <c r="M116" s="2">
        <v>44440</v>
      </c>
      <c r="N116" s="1" t="s">
        <v>25</v>
      </c>
      <c r="O116" s="1" t="s">
        <v>26</v>
      </c>
    </row>
    <row r="117" spans="1:15" x14ac:dyDescent="0.3">
      <c r="A117" s="1" t="s">
        <v>15</v>
      </c>
      <c r="B117" s="1" t="s">
        <v>538</v>
      </c>
      <c r="C117" s="1" t="s">
        <v>539</v>
      </c>
      <c r="D117" s="1" t="s">
        <v>540</v>
      </c>
      <c r="E117" s="1" t="s">
        <v>541</v>
      </c>
      <c r="F117" s="1" t="s">
        <v>362</v>
      </c>
      <c r="G117" s="1" t="s">
        <v>21</v>
      </c>
      <c r="H117">
        <v>82977836277</v>
      </c>
      <c r="I117" s="1" t="s">
        <v>22</v>
      </c>
      <c r="J117" s="1" t="s">
        <v>23</v>
      </c>
      <c r="K117">
        <v>82977836277</v>
      </c>
      <c r="L117" s="1" t="s">
        <v>487</v>
      </c>
      <c r="M117" s="2">
        <v>44440</v>
      </c>
      <c r="N117" s="1" t="s">
        <v>25</v>
      </c>
      <c r="O117" s="1" t="s">
        <v>26</v>
      </c>
    </row>
    <row r="118" spans="1:15" x14ac:dyDescent="0.3">
      <c r="A118" s="1" t="s">
        <v>15</v>
      </c>
      <c r="B118" s="1" t="s">
        <v>542</v>
      </c>
      <c r="C118" s="1" t="s">
        <v>501</v>
      </c>
      <c r="D118" s="1" t="s">
        <v>374</v>
      </c>
      <c r="E118" s="1" t="s">
        <v>543</v>
      </c>
      <c r="F118" s="1" t="s">
        <v>544</v>
      </c>
      <c r="G118" s="1" t="s">
        <v>21</v>
      </c>
      <c r="H118">
        <v>82109408821</v>
      </c>
      <c r="I118" s="1" t="s">
        <v>22</v>
      </c>
      <c r="J118" s="1" t="s">
        <v>23</v>
      </c>
      <c r="K118">
        <v>82109408821</v>
      </c>
      <c r="L118" s="1" t="s">
        <v>487</v>
      </c>
      <c r="M118" s="2">
        <v>45233</v>
      </c>
      <c r="N118" s="1" t="s">
        <v>25</v>
      </c>
      <c r="O118" s="1" t="s">
        <v>26</v>
      </c>
    </row>
    <row r="119" spans="1:15" x14ac:dyDescent="0.3">
      <c r="A119" s="1" t="s">
        <v>15</v>
      </c>
      <c r="B119" s="1" t="s">
        <v>545</v>
      </c>
      <c r="C119" s="1" t="s">
        <v>251</v>
      </c>
      <c r="D119" s="1" t="s">
        <v>139</v>
      </c>
      <c r="E119" s="1" t="s">
        <v>546</v>
      </c>
      <c r="F119" s="1" t="s">
        <v>547</v>
      </c>
      <c r="G119" s="1" t="s">
        <v>21</v>
      </c>
      <c r="H119">
        <v>44159555646</v>
      </c>
      <c r="I119" s="1" t="s">
        <v>22</v>
      </c>
      <c r="J119" s="1" t="s">
        <v>23</v>
      </c>
      <c r="K119">
        <v>44159555646</v>
      </c>
      <c r="L119" s="1" t="s">
        <v>487</v>
      </c>
      <c r="M119" s="2">
        <v>44844</v>
      </c>
      <c r="N119" s="1" t="s">
        <v>25</v>
      </c>
      <c r="O119" s="1" t="s">
        <v>26</v>
      </c>
    </row>
    <row r="120" spans="1:15" x14ac:dyDescent="0.3">
      <c r="A120" s="1" t="s">
        <v>15</v>
      </c>
      <c r="B120" s="1" t="s">
        <v>548</v>
      </c>
      <c r="C120" s="1" t="s">
        <v>138</v>
      </c>
      <c r="D120" s="1" t="s">
        <v>76</v>
      </c>
      <c r="E120" s="1" t="s">
        <v>549</v>
      </c>
      <c r="F120" s="1" t="s">
        <v>550</v>
      </c>
      <c r="G120" s="1" t="s">
        <v>21</v>
      </c>
      <c r="H120">
        <v>82927524700</v>
      </c>
      <c r="I120" s="1" t="s">
        <v>22</v>
      </c>
      <c r="J120" s="1" t="s">
        <v>23</v>
      </c>
      <c r="K120">
        <v>82927524700</v>
      </c>
      <c r="L120" s="1" t="s">
        <v>487</v>
      </c>
      <c r="M120" s="2">
        <v>44809</v>
      </c>
      <c r="N120" s="1" t="s">
        <v>25</v>
      </c>
      <c r="O120" s="1" t="s">
        <v>26</v>
      </c>
    </row>
    <row r="121" spans="1:15" x14ac:dyDescent="0.3">
      <c r="A121" s="1" t="s">
        <v>15</v>
      </c>
      <c r="B121" s="1" t="s">
        <v>551</v>
      </c>
      <c r="C121" s="1" t="s">
        <v>510</v>
      </c>
      <c r="D121" s="1" t="s">
        <v>552</v>
      </c>
      <c r="E121" s="1" t="s">
        <v>553</v>
      </c>
      <c r="F121" s="1" t="s">
        <v>554</v>
      </c>
      <c r="G121" s="1" t="s">
        <v>21</v>
      </c>
      <c r="H121">
        <v>67068642163</v>
      </c>
      <c r="I121" s="1" t="s">
        <v>22</v>
      </c>
      <c r="J121" s="1" t="s">
        <v>23</v>
      </c>
      <c r="K121">
        <v>67068642163</v>
      </c>
      <c r="L121" s="1" t="s">
        <v>487</v>
      </c>
      <c r="M121" s="2">
        <v>45184</v>
      </c>
      <c r="N121" s="1" t="s">
        <v>25</v>
      </c>
      <c r="O121" s="1" t="s">
        <v>26</v>
      </c>
    </row>
    <row r="122" spans="1:15" x14ac:dyDescent="0.3">
      <c r="A122" s="1" t="s">
        <v>15</v>
      </c>
      <c r="B122" s="1" t="s">
        <v>555</v>
      </c>
      <c r="C122" s="1" t="s">
        <v>556</v>
      </c>
      <c r="D122" s="1" t="s">
        <v>557</v>
      </c>
      <c r="E122" s="1" t="s">
        <v>558</v>
      </c>
      <c r="F122" s="1" t="s">
        <v>559</v>
      </c>
      <c r="G122" s="1" t="s">
        <v>21</v>
      </c>
      <c r="H122">
        <v>10169911319</v>
      </c>
      <c r="I122" s="1" t="s">
        <v>22</v>
      </c>
      <c r="J122" s="1" t="s">
        <v>23</v>
      </c>
      <c r="K122">
        <v>10169911319</v>
      </c>
      <c r="L122" s="1" t="s">
        <v>487</v>
      </c>
      <c r="M122" s="2">
        <v>44839</v>
      </c>
      <c r="N122" s="1" t="s">
        <v>25</v>
      </c>
      <c r="O122" s="1" t="s">
        <v>26</v>
      </c>
    </row>
    <row r="123" spans="1:15" x14ac:dyDescent="0.3">
      <c r="A123" s="1" t="s">
        <v>15</v>
      </c>
      <c r="B123" s="1" t="s">
        <v>560</v>
      </c>
      <c r="C123" s="1" t="s">
        <v>561</v>
      </c>
      <c r="D123" s="1" t="s">
        <v>562</v>
      </c>
      <c r="E123" s="1" t="s">
        <v>563</v>
      </c>
      <c r="F123" s="1" t="s">
        <v>564</v>
      </c>
      <c r="G123" s="1" t="s">
        <v>21</v>
      </c>
      <c r="H123">
        <v>6130089011</v>
      </c>
      <c r="I123" s="1" t="s">
        <v>22</v>
      </c>
      <c r="J123" s="1" t="s">
        <v>23</v>
      </c>
      <c r="K123">
        <v>6130089011</v>
      </c>
      <c r="L123" s="1" t="s">
        <v>487</v>
      </c>
      <c r="M123" s="2">
        <v>44839</v>
      </c>
      <c r="N123" s="1" t="s">
        <v>25</v>
      </c>
      <c r="O123" s="1" t="s">
        <v>26</v>
      </c>
    </row>
    <row r="124" spans="1:15" x14ac:dyDescent="0.3">
      <c r="A124" s="1" t="s">
        <v>15</v>
      </c>
      <c r="B124" s="1" t="s">
        <v>565</v>
      </c>
      <c r="C124" s="1" t="s">
        <v>139</v>
      </c>
      <c r="D124" s="1" t="s">
        <v>566</v>
      </c>
      <c r="E124" s="1" t="s">
        <v>567</v>
      </c>
      <c r="F124" s="1" t="s">
        <v>568</v>
      </c>
      <c r="G124" s="1" t="s">
        <v>21</v>
      </c>
      <c r="H124">
        <v>53190184464</v>
      </c>
      <c r="I124" s="1" t="s">
        <v>22</v>
      </c>
      <c r="J124" s="1" t="s">
        <v>23</v>
      </c>
      <c r="K124">
        <v>53190184464</v>
      </c>
      <c r="L124" s="1" t="s">
        <v>487</v>
      </c>
      <c r="M124" s="2">
        <v>45216</v>
      </c>
      <c r="N124" s="1" t="s">
        <v>25</v>
      </c>
      <c r="O124" s="1" t="s">
        <v>26</v>
      </c>
    </row>
    <row r="125" spans="1:15" x14ac:dyDescent="0.3">
      <c r="A125" s="1" t="s">
        <v>15</v>
      </c>
      <c r="B125" s="1" t="s">
        <v>569</v>
      </c>
      <c r="C125" s="1" t="s">
        <v>18</v>
      </c>
      <c r="D125" s="1" t="s">
        <v>167</v>
      </c>
      <c r="E125" s="1" t="s">
        <v>570</v>
      </c>
      <c r="F125" s="1" t="s">
        <v>571</v>
      </c>
      <c r="G125" s="1" t="s">
        <v>21</v>
      </c>
      <c r="H125">
        <v>82069105276</v>
      </c>
      <c r="I125" s="1" t="s">
        <v>22</v>
      </c>
      <c r="J125" s="1" t="s">
        <v>23</v>
      </c>
      <c r="K125">
        <v>82069105276</v>
      </c>
      <c r="L125" s="1" t="s">
        <v>487</v>
      </c>
      <c r="M125" s="2">
        <v>45219</v>
      </c>
      <c r="N125" s="1" t="s">
        <v>25</v>
      </c>
      <c r="O125" s="1" t="s">
        <v>26</v>
      </c>
    </row>
    <row r="126" spans="1:15" x14ac:dyDescent="0.3">
      <c r="A126" s="1" t="s">
        <v>15</v>
      </c>
      <c r="B126" s="1" t="s">
        <v>572</v>
      </c>
      <c r="C126" s="1" t="s">
        <v>573</v>
      </c>
      <c r="D126" s="1" t="s">
        <v>92</v>
      </c>
      <c r="E126" s="1" t="s">
        <v>574</v>
      </c>
      <c r="F126" s="1" t="s">
        <v>575</v>
      </c>
      <c r="G126" s="1" t="s">
        <v>21</v>
      </c>
      <c r="H126">
        <v>3159502826</v>
      </c>
      <c r="I126" s="1" t="s">
        <v>22</v>
      </c>
      <c r="J126" s="1" t="s">
        <v>23</v>
      </c>
      <c r="K126">
        <v>3159502826</v>
      </c>
      <c r="L126" s="1" t="s">
        <v>487</v>
      </c>
      <c r="M126" s="2">
        <v>45190</v>
      </c>
      <c r="N126" s="1" t="s">
        <v>25</v>
      </c>
      <c r="O126" s="1" t="s">
        <v>26</v>
      </c>
    </row>
    <row r="127" spans="1:15" x14ac:dyDescent="0.3">
      <c r="A127" s="1" t="s">
        <v>15</v>
      </c>
      <c r="B127" s="1" t="s">
        <v>576</v>
      </c>
      <c r="C127" s="1" t="s">
        <v>577</v>
      </c>
      <c r="D127" s="1" t="s">
        <v>224</v>
      </c>
      <c r="E127" s="1" t="s">
        <v>578</v>
      </c>
      <c r="F127" s="1" t="s">
        <v>579</v>
      </c>
      <c r="G127" s="1" t="s">
        <v>21</v>
      </c>
      <c r="H127">
        <v>5229947790</v>
      </c>
      <c r="I127" s="1" t="s">
        <v>22</v>
      </c>
      <c r="J127" s="1" t="s">
        <v>23</v>
      </c>
      <c r="K127">
        <v>5229947790</v>
      </c>
      <c r="L127" s="1" t="s">
        <v>487</v>
      </c>
      <c r="M127" s="2">
        <v>45246</v>
      </c>
      <c r="N127" s="1" t="s">
        <v>25</v>
      </c>
      <c r="O127" s="1" t="s">
        <v>26</v>
      </c>
    </row>
    <row r="128" spans="1:15" x14ac:dyDescent="0.3">
      <c r="A128" s="1" t="s">
        <v>15</v>
      </c>
      <c r="B128" s="1" t="s">
        <v>580</v>
      </c>
      <c r="C128" s="1" t="s">
        <v>513</v>
      </c>
      <c r="D128" s="1" t="s">
        <v>514</v>
      </c>
      <c r="E128" s="1" t="s">
        <v>581</v>
      </c>
      <c r="F128" s="1" t="s">
        <v>54</v>
      </c>
      <c r="G128" s="1" t="s">
        <v>21</v>
      </c>
      <c r="H128">
        <v>82137300057</v>
      </c>
      <c r="I128" s="1" t="s">
        <v>22</v>
      </c>
      <c r="J128" s="1" t="s">
        <v>23</v>
      </c>
      <c r="K128">
        <v>82137300057</v>
      </c>
      <c r="L128" s="1" t="s">
        <v>582</v>
      </c>
      <c r="M128" s="2">
        <v>44440</v>
      </c>
      <c r="N128" s="1" t="s">
        <v>25</v>
      </c>
      <c r="O128" s="1" t="s">
        <v>26</v>
      </c>
    </row>
    <row r="129" spans="1:15" x14ac:dyDescent="0.3">
      <c r="A129" s="1" t="s">
        <v>15</v>
      </c>
      <c r="B129" s="1" t="s">
        <v>583</v>
      </c>
      <c r="C129" s="1" t="s">
        <v>162</v>
      </c>
      <c r="D129" s="1" t="s">
        <v>135</v>
      </c>
      <c r="E129" s="1" t="s">
        <v>584</v>
      </c>
      <c r="F129" s="1" t="s">
        <v>585</v>
      </c>
      <c r="G129" s="1" t="s">
        <v>21</v>
      </c>
      <c r="H129">
        <v>82089050981</v>
      </c>
      <c r="I129" s="1" t="s">
        <v>22</v>
      </c>
      <c r="J129" s="1" t="s">
        <v>23</v>
      </c>
      <c r="K129">
        <v>82089050981</v>
      </c>
      <c r="L129" s="1" t="s">
        <v>582</v>
      </c>
      <c r="M129" s="2">
        <v>44440</v>
      </c>
      <c r="N129" s="1" t="s">
        <v>25</v>
      </c>
      <c r="O129" s="1" t="s">
        <v>26</v>
      </c>
    </row>
    <row r="130" spans="1:15" x14ac:dyDescent="0.3">
      <c r="A130" s="1" t="s">
        <v>15</v>
      </c>
      <c r="B130" s="1" t="s">
        <v>586</v>
      </c>
      <c r="C130" s="1" t="s">
        <v>139</v>
      </c>
      <c r="D130" s="1" t="s">
        <v>566</v>
      </c>
      <c r="E130" s="1" t="s">
        <v>587</v>
      </c>
      <c r="F130" s="1" t="s">
        <v>547</v>
      </c>
      <c r="G130" s="1" t="s">
        <v>21</v>
      </c>
      <c r="H130">
        <v>25210545445</v>
      </c>
      <c r="I130" s="1" t="s">
        <v>22</v>
      </c>
      <c r="J130" s="1" t="s">
        <v>23</v>
      </c>
      <c r="K130">
        <v>25210545445</v>
      </c>
      <c r="L130" s="1" t="s">
        <v>582</v>
      </c>
      <c r="M130" s="2">
        <v>45127</v>
      </c>
      <c r="N130" s="1" t="s">
        <v>25</v>
      </c>
      <c r="O130" s="1" t="s">
        <v>26</v>
      </c>
    </row>
    <row r="131" spans="1:15" x14ac:dyDescent="0.3">
      <c r="A131" s="1" t="s">
        <v>15</v>
      </c>
      <c r="B131" s="1" t="s">
        <v>588</v>
      </c>
      <c r="C131" s="1" t="s">
        <v>589</v>
      </c>
      <c r="D131" s="1" t="s">
        <v>590</v>
      </c>
      <c r="E131" s="1" t="s">
        <v>591</v>
      </c>
      <c r="F131" s="1" t="s">
        <v>592</v>
      </c>
      <c r="G131" s="1" t="s">
        <v>21</v>
      </c>
      <c r="H131">
        <v>82058536754</v>
      </c>
      <c r="I131" s="1" t="s">
        <v>22</v>
      </c>
      <c r="J131" s="1" t="s">
        <v>23</v>
      </c>
      <c r="K131">
        <v>82058536754</v>
      </c>
      <c r="L131" s="1" t="s">
        <v>582</v>
      </c>
      <c r="M131" s="2">
        <v>45250</v>
      </c>
      <c r="N131" s="1" t="s">
        <v>25</v>
      </c>
      <c r="O131" s="1" t="s">
        <v>26</v>
      </c>
    </row>
    <row r="132" spans="1:15" x14ac:dyDescent="0.3">
      <c r="A132" s="1" t="s">
        <v>15</v>
      </c>
      <c r="B132" s="1" t="s">
        <v>593</v>
      </c>
      <c r="C132" s="1" t="s">
        <v>594</v>
      </c>
      <c r="D132" s="1" t="s">
        <v>91</v>
      </c>
      <c r="E132" s="1" t="s">
        <v>595</v>
      </c>
      <c r="F132" s="1" t="s">
        <v>596</v>
      </c>
      <c r="G132" s="1" t="s">
        <v>21</v>
      </c>
      <c r="H132">
        <v>82917340968</v>
      </c>
      <c r="I132" s="1" t="s">
        <v>22</v>
      </c>
      <c r="J132" s="1" t="s">
        <v>23</v>
      </c>
      <c r="K132">
        <v>82917340968</v>
      </c>
      <c r="L132" s="1" t="s">
        <v>582</v>
      </c>
      <c r="M132" s="2">
        <v>45189</v>
      </c>
      <c r="N132" s="1" t="s">
        <v>25</v>
      </c>
      <c r="O132" s="1" t="s">
        <v>26</v>
      </c>
    </row>
    <row r="133" spans="1:15" x14ac:dyDescent="0.3">
      <c r="A133" s="1" t="s">
        <v>15</v>
      </c>
      <c r="B133" s="1" t="s">
        <v>597</v>
      </c>
      <c r="C133" s="1" t="s">
        <v>598</v>
      </c>
      <c r="D133" s="1" t="s">
        <v>18</v>
      </c>
      <c r="E133" s="1" t="s">
        <v>599</v>
      </c>
      <c r="F133" s="1" t="s">
        <v>600</v>
      </c>
      <c r="G133" s="1" t="s">
        <v>21</v>
      </c>
      <c r="H133">
        <v>2237049552</v>
      </c>
      <c r="I133" s="1" t="s">
        <v>22</v>
      </c>
      <c r="J133" s="1" t="s">
        <v>23</v>
      </c>
      <c r="K133">
        <v>2237049552</v>
      </c>
      <c r="L133" s="1" t="s">
        <v>582</v>
      </c>
      <c r="M133" s="2">
        <v>45107</v>
      </c>
      <c r="N133" s="1" t="s">
        <v>25</v>
      </c>
      <c r="O133" s="1" t="s">
        <v>26</v>
      </c>
    </row>
    <row r="134" spans="1:15" x14ac:dyDescent="0.3">
      <c r="A134" s="1" t="s">
        <v>15</v>
      </c>
      <c r="B134" s="1" t="s">
        <v>601</v>
      </c>
      <c r="C134" s="1" t="s">
        <v>602</v>
      </c>
      <c r="D134" s="1" t="s">
        <v>119</v>
      </c>
      <c r="E134" s="1" t="s">
        <v>603</v>
      </c>
      <c r="F134" s="1" t="s">
        <v>604</v>
      </c>
      <c r="G134" s="1" t="s">
        <v>21</v>
      </c>
      <c r="H134">
        <v>5190291046</v>
      </c>
      <c r="I134" s="1" t="s">
        <v>22</v>
      </c>
      <c r="J134" s="1" t="s">
        <v>23</v>
      </c>
      <c r="K134">
        <v>5190291046</v>
      </c>
      <c r="L134" s="1" t="s">
        <v>582</v>
      </c>
      <c r="M134" s="2">
        <v>45205</v>
      </c>
      <c r="N134" s="1" t="s">
        <v>25</v>
      </c>
      <c r="O134" s="1" t="s">
        <v>26</v>
      </c>
    </row>
    <row r="135" spans="1:15" x14ac:dyDescent="0.3">
      <c r="A135" s="1" t="s">
        <v>15</v>
      </c>
      <c r="B135" s="1" t="s">
        <v>605</v>
      </c>
      <c r="C135" s="1" t="s">
        <v>28</v>
      </c>
      <c r="D135" s="1" t="s">
        <v>606</v>
      </c>
      <c r="E135" s="1" t="s">
        <v>607</v>
      </c>
      <c r="F135" s="1" t="s">
        <v>608</v>
      </c>
      <c r="G135" s="1" t="s">
        <v>21</v>
      </c>
      <c r="H135">
        <v>50210319765</v>
      </c>
      <c r="I135" s="1" t="s">
        <v>22</v>
      </c>
      <c r="J135" s="1" t="s">
        <v>23</v>
      </c>
      <c r="K135">
        <v>50210319765</v>
      </c>
      <c r="L135" s="1" t="s">
        <v>582</v>
      </c>
      <c r="M135" s="2">
        <v>45225</v>
      </c>
      <c r="N135" s="1" t="s">
        <v>25</v>
      </c>
      <c r="O135" s="1" t="s">
        <v>26</v>
      </c>
    </row>
    <row r="136" spans="1:15" x14ac:dyDescent="0.3">
      <c r="A136" s="1" t="s">
        <v>15</v>
      </c>
      <c r="B136" s="1" t="s">
        <v>609</v>
      </c>
      <c r="C136" s="1" t="s">
        <v>172</v>
      </c>
      <c r="D136" s="1" t="s">
        <v>38</v>
      </c>
      <c r="E136" s="1" t="s">
        <v>610</v>
      </c>
      <c r="F136" s="1" t="s">
        <v>611</v>
      </c>
      <c r="G136" s="1" t="s">
        <v>21</v>
      </c>
      <c r="H136">
        <v>82088808967</v>
      </c>
      <c r="I136" s="1" t="s">
        <v>22</v>
      </c>
      <c r="J136" s="1" t="s">
        <v>23</v>
      </c>
      <c r="K136">
        <v>82088808967</v>
      </c>
      <c r="L136" s="1" t="s">
        <v>582</v>
      </c>
      <c r="M136" s="2">
        <v>45253</v>
      </c>
      <c r="N136" s="1" t="s">
        <v>25</v>
      </c>
      <c r="O136" s="1" t="s">
        <v>26</v>
      </c>
    </row>
    <row r="137" spans="1:15" x14ac:dyDescent="0.3">
      <c r="A137" s="1" t="s">
        <v>612</v>
      </c>
      <c r="B137" s="1" t="s">
        <v>613</v>
      </c>
      <c r="C137" s="1" t="s">
        <v>614</v>
      </c>
      <c r="D137" s="1" t="s">
        <v>615</v>
      </c>
      <c r="E137" s="1" t="s">
        <v>616</v>
      </c>
      <c r="F137" s="1"/>
      <c r="G137" s="1" t="s">
        <v>617</v>
      </c>
      <c r="I137" s="1" t="s">
        <v>618</v>
      </c>
      <c r="J137" s="1" t="s">
        <v>619</v>
      </c>
      <c r="K137">
        <v>82826102160</v>
      </c>
      <c r="L137" s="1" t="s">
        <v>620</v>
      </c>
      <c r="M137" s="2"/>
      <c r="N137" s="1" t="s">
        <v>621</v>
      </c>
      <c r="O137" s="1" t="s">
        <v>622</v>
      </c>
    </row>
    <row r="138" spans="1:15" x14ac:dyDescent="0.3">
      <c r="A138" s="1" t="s">
        <v>612</v>
      </c>
      <c r="B138" s="1" t="s">
        <v>623</v>
      </c>
      <c r="C138" s="1" t="s">
        <v>315</v>
      </c>
      <c r="D138" s="1" t="s">
        <v>52</v>
      </c>
      <c r="E138" s="1" t="s">
        <v>624</v>
      </c>
      <c r="F138" s="1"/>
      <c r="G138" s="1" t="s">
        <v>617</v>
      </c>
      <c r="I138" s="1" t="s">
        <v>618</v>
      </c>
      <c r="J138" s="1" t="s">
        <v>619</v>
      </c>
      <c r="K138">
        <v>82796201836</v>
      </c>
      <c r="L138" s="1" t="s">
        <v>625</v>
      </c>
      <c r="M138" s="2"/>
      <c r="N138" s="1" t="s">
        <v>621</v>
      </c>
      <c r="O138" s="1" t="s">
        <v>622</v>
      </c>
    </row>
    <row r="139" spans="1:15" x14ac:dyDescent="0.3">
      <c r="A139" s="1" t="s">
        <v>612</v>
      </c>
      <c r="B139" s="1" t="s">
        <v>626</v>
      </c>
      <c r="C139" s="1" t="s">
        <v>627</v>
      </c>
      <c r="D139" s="1" t="s">
        <v>406</v>
      </c>
      <c r="E139" s="1" t="s">
        <v>628</v>
      </c>
      <c r="F139" s="1"/>
      <c r="G139" s="1" t="s">
        <v>617</v>
      </c>
      <c r="I139" s="1" t="s">
        <v>618</v>
      </c>
      <c r="J139" s="1" t="s">
        <v>619</v>
      </c>
      <c r="K139">
        <v>82069029252</v>
      </c>
      <c r="L139" s="1" t="s">
        <v>629</v>
      </c>
      <c r="M139" s="2"/>
      <c r="N139" s="1" t="s">
        <v>621</v>
      </c>
      <c r="O139" s="1" t="s">
        <v>622</v>
      </c>
    </row>
    <row r="140" spans="1:15" x14ac:dyDescent="0.3">
      <c r="A140" s="1" t="s">
        <v>612</v>
      </c>
      <c r="B140" s="1" t="s">
        <v>630</v>
      </c>
      <c r="C140" s="1" t="s">
        <v>56</v>
      </c>
      <c r="D140" s="1" t="s">
        <v>167</v>
      </c>
      <c r="E140" s="1" t="s">
        <v>631</v>
      </c>
      <c r="F140" s="1"/>
      <c r="G140" s="1" t="s">
        <v>617</v>
      </c>
      <c r="I140" s="1" t="s">
        <v>618</v>
      </c>
      <c r="J140" s="1" t="s">
        <v>619</v>
      </c>
      <c r="K140">
        <v>19149723405</v>
      </c>
      <c r="L140" s="1" t="s">
        <v>629</v>
      </c>
      <c r="M140" s="2"/>
      <c r="N140" s="1" t="s">
        <v>621</v>
      </c>
      <c r="O140" s="1" t="s">
        <v>622</v>
      </c>
    </row>
    <row r="141" spans="1:15" x14ac:dyDescent="0.3">
      <c r="A141" s="1" t="s">
        <v>632</v>
      </c>
      <c r="B141" s="1" t="s">
        <v>633</v>
      </c>
      <c r="C141" s="1" t="s">
        <v>355</v>
      </c>
      <c r="D141" s="1" t="s">
        <v>634</v>
      </c>
      <c r="E141" s="1" t="s">
        <v>635</v>
      </c>
      <c r="F141" s="1"/>
      <c r="G141" s="1" t="s">
        <v>617</v>
      </c>
      <c r="I141" s="1" t="s">
        <v>636</v>
      </c>
      <c r="J141" s="1" t="s">
        <v>637</v>
      </c>
      <c r="K141">
        <v>60149612123</v>
      </c>
      <c r="L141" s="1" t="s">
        <v>638</v>
      </c>
      <c r="M141" s="2"/>
      <c r="N141" s="1" t="s">
        <v>639</v>
      </c>
      <c r="O141" s="1" t="s">
        <v>640</v>
      </c>
    </row>
    <row r="142" spans="1:15" x14ac:dyDescent="0.3">
      <c r="A142" s="1" t="s">
        <v>632</v>
      </c>
      <c r="B142" s="1" t="s">
        <v>641</v>
      </c>
      <c r="C142" s="1" t="s">
        <v>642</v>
      </c>
      <c r="D142" s="1" t="s">
        <v>350</v>
      </c>
      <c r="E142" s="1" t="s">
        <v>643</v>
      </c>
      <c r="F142" s="1"/>
      <c r="G142" s="1" t="s">
        <v>617</v>
      </c>
      <c r="I142" s="1" t="s">
        <v>636</v>
      </c>
      <c r="J142" s="1" t="s">
        <v>637</v>
      </c>
      <c r="K142">
        <v>10179348296</v>
      </c>
      <c r="L142" s="1" t="s">
        <v>644</v>
      </c>
      <c r="M142" s="2"/>
      <c r="N142" s="1" t="s">
        <v>639</v>
      </c>
      <c r="O142" s="1" t="s">
        <v>645</v>
      </c>
    </row>
    <row r="143" spans="1:15" x14ac:dyDescent="0.3">
      <c r="A143" s="1" t="s">
        <v>632</v>
      </c>
      <c r="B143" s="1" t="s">
        <v>646</v>
      </c>
      <c r="C143" s="1" t="s">
        <v>647</v>
      </c>
      <c r="D143" s="1" t="s">
        <v>100</v>
      </c>
      <c r="E143" s="1" t="s">
        <v>648</v>
      </c>
      <c r="F143" s="1"/>
      <c r="G143" s="1" t="s">
        <v>617</v>
      </c>
      <c r="I143" s="1" t="s">
        <v>636</v>
      </c>
      <c r="J143" s="1" t="s">
        <v>637</v>
      </c>
      <c r="K143">
        <v>3219660390</v>
      </c>
      <c r="L143" s="1" t="s">
        <v>649</v>
      </c>
      <c r="M143" s="2"/>
      <c r="N143" s="1" t="s">
        <v>639</v>
      </c>
      <c r="O143" s="1" t="s">
        <v>650</v>
      </c>
    </row>
    <row r="144" spans="1:15" x14ac:dyDescent="0.3">
      <c r="A144" s="1" t="s">
        <v>632</v>
      </c>
      <c r="B144" s="1" t="s">
        <v>651</v>
      </c>
      <c r="C144" s="1" t="s">
        <v>138</v>
      </c>
      <c r="D144" s="1" t="s">
        <v>652</v>
      </c>
      <c r="E144" s="1" t="s">
        <v>653</v>
      </c>
      <c r="F144" s="1"/>
      <c r="G144" s="1" t="s">
        <v>617</v>
      </c>
      <c r="I144" s="1" t="s">
        <v>636</v>
      </c>
      <c r="J144" s="1" t="s">
        <v>637</v>
      </c>
      <c r="K144">
        <v>82977721800</v>
      </c>
      <c r="L144" s="1" t="s">
        <v>654</v>
      </c>
      <c r="M144" s="2"/>
      <c r="N144" s="1" t="s">
        <v>639</v>
      </c>
      <c r="O144" s="1" t="s">
        <v>655</v>
      </c>
    </row>
    <row r="145" spans="1:15" x14ac:dyDescent="0.3">
      <c r="A145" s="1" t="s">
        <v>632</v>
      </c>
      <c r="B145" s="1" t="s">
        <v>656</v>
      </c>
      <c r="C145" s="1" t="s">
        <v>657</v>
      </c>
      <c r="D145" s="1" t="s">
        <v>658</v>
      </c>
      <c r="E145" s="1" t="s">
        <v>659</v>
      </c>
      <c r="F145" s="1"/>
      <c r="G145" s="1" t="s">
        <v>617</v>
      </c>
      <c r="I145" s="1" t="s">
        <v>636</v>
      </c>
      <c r="J145" s="1" t="s">
        <v>637</v>
      </c>
      <c r="K145">
        <v>82108001924</v>
      </c>
      <c r="L145" s="1" t="s">
        <v>649</v>
      </c>
      <c r="M145" s="2"/>
      <c r="N145" s="1" t="s">
        <v>639</v>
      </c>
      <c r="O145" s="1" t="s">
        <v>660</v>
      </c>
    </row>
    <row r="146" spans="1:15" x14ac:dyDescent="0.3">
      <c r="A146" s="1" t="s">
        <v>632</v>
      </c>
      <c r="B146" s="1" t="s">
        <v>661</v>
      </c>
      <c r="C146" s="1" t="s">
        <v>85</v>
      </c>
      <c r="D146" s="1" t="s">
        <v>657</v>
      </c>
      <c r="E146" s="1" t="s">
        <v>662</v>
      </c>
      <c r="F146" s="1"/>
      <c r="G146" s="1" t="s">
        <v>617</v>
      </c>
      <c r="I146" s="1" t="s">
        <v>636</v>
      </c>
      <c r="J146" s="1" t="s">
        <v>637</v>
      </c>
      <c r="K146">
        <v>78916711662</v>
      </c>
      <c r="L146" s="1" t="s">
        <v>663</v>
      </c>
      <c r="M146" s="2"/>
      <c r="N146" s="1" t="s">
        <v>639</v>
      </c>
      <c r="O146" s="1" t="s">
        <v>664</v>
      </c>
    </row>
    <row r="147" spans="1:15" x14ac:dyDescent="0.3">
      <c r="A147" s="1" t="s">
        <v>632</v>
      </c>
      <c r="B147" s="1" t="s">
        <v>665</v>
      </c>
      <c r="C147" s="1" t="s">
        <v>56</v>
      </c>
      <c r="D147" s="1" t="s">
        <v>213</v>
      </c>
      <c r="E147" s="1" t="s">
        <v>666</v>
      </c>
      <c r="F147" s="1"/>
      <c r="G147" s="1" t="s">
        <v>617</v>
      </c>
      <c r="I147" s="1" t="s">
        <v>636</v>
      </c>
      <c r="J147" s="1" t="s">
        <v>637</v>
      </c>
      <c r="K147">
        <v>4199880883</v>
      </c>
      <c r="L147" s="1" t="s">
        <v>649</v>
      </c>
      <c r="M147" s="2"/>
      <c r="N147" s="1" t="s">
        <v>639</v>
      </c>
      <c r="O147" s="1" t="s">
        <v>667</v>
      </c>
    </row>
    <row r="148" spans="1:15" x14ac:dyDescent="0.3">
      <c r="A148" s="1" t="s">
        <v>632</v>
      </c>
      <c r="B148" s="1" t="s">
        <v>538</v>
      </c>
      <c r="C148" s="1" t="s">
        <v>668</v>
      </c>
      <c r="D148" s="1" t="s">
        <v>669</v>
      </c>
      <c r="E148" s="1" t="s">
        <v>670</v>
      </c>
      <c r="F148" s="1"/>
      <c r="G148" s="1" t="s">
        <v>617</v>
      </c>
      <c r="I148" s="1" t="s">
        <v>636</v>
      </c>
      <c r="J148" s="1" t="s">
        <v>637</v>
      </c>
      <c r="K148">
        <v>65027402802</v>
      </c>
      <c r="L148" s="1" t="s">
        <v>644</v>
      </c>
      <c r="M148" s="2"/>
      <c r="N148" s="1" t="s">
        <v>639</v>
      </c>
      <c r="O148" s="1" t="s">
        <v>671</v>
      </c>
    </row>
    <row r="149" spans="1:15" x14ac:dyDescent="0.3">
      <c r="A149" s="1" t="s">
        <v>632</v>
      </c>
      <c r="B149" s="1" t="s">
        <v>672</v>
      </c>
      <c r="C149" s="1" t="s">
        <v>673</v>
      </c>
      <c r="D149" s="1" t="s">
        <v>71</v>
      </c>
      <c r="E149" s="1" t="s">
        <v>674</v>
      </c>
      <c r="F149" s="1"/>
      <c r="G149" s="1" t="s">
        <v>617</v>
      </c>
      <c r="I149" s="1" t="s">
        <v>636</v>
      </c>
      <c r="J149" s="1" t="s">
        <v>637</v>
      </c>
      <c r="K149">
        <v>96118613494</v>
      </c>
      <c r="L149" s="1" t="s">
        <v>675</v>
      </c>
      <c r="M149" s="2"/>
      <c r="N149" s="1" t="s">
        <v>639</v>
      </c>
      <c r="O149" s="1" t="s">
        <v>676</v>
      </c>
    </row>
    <row r="150" spans="1:15" x14ac:dyDescent="0.3">
      <c r="A150" s="1" t="s">
        <v>632</v>
      </c>
      <c r="B150" s="1" t="s">
        <v>677</v>
      </c>
      <c r="C150" s="1" t="s">
        <v>678</v>
      </c>
      <c r="D150" s="1" t="s">
        <v>679</v>
      </c>
      <c r="E150" s="1" t="s">
        <v>680</v>
      </c>
      <c r="F150" s="1"/>
      <c r="G150" s="1" t="s">
        <v>617</v>
      </c>
      <c r="I150" s="1" t="s">
        <v>636</v>
      </c>
      <c r="J150" s="1" t="s">
        <v>637</v>
      </c>
      <c r="K150">
        <v>19210191573</v>
      </c>
      <c r="L150" s="1" t="s">
        <v>681</v>
      </c>
      <c r="M150" s="2"/>
      <c r="N150" s="1" t="s">
        <v>639</v>
      </c>
      <c r="O150" s="1" t="s">
        <v>682</v>
      </c>
    </row>
    <row r="151" spans="1:15" x14ac:dyDescent="0.3">
      <c r="A151" s="1" t="s">
        <v>632</v>
      </c>
      <c r="B151" s="1" t="s">
        <v>683</v>
      </c>
      <c r="C151" s="1" t="s">
        <v>684</v>
      </c>
      <c r="D151" s="1" t="s">
        <v>18</v>
      </c>
      <c r="E151" s="1" t="s">
        <v>685</v>
      </c>
      <c r="F151" s="1"/>
      <c r="G151" s="1" t="s">
        <v>617</v>
      </c>
      <c r="I151" s="1" t="s">
        <v>636</v>
      </c>
      <c r="J151" s="1" t="s">
        <v>637</v>
      </c>
      <c r="K151">
        <v>82967417229</v>
      </c>
      <c r="L151" s="1" t="s">
        <v>686</v>
      </c>
      <c r="M151" s="2"/>
      <c r="N151" s="1" t="s">
        <v>639</v>
      </c>
      <c r="O151" s="1" t="s">
        <v>687</v>
      </c>
    </row>
    <row r="152" spans="1:15" x14ac:dyDescent="0.3">
      <c r="A152" s="1" t="s">
        <v>632</v>
      </c>
      <c r="B152" s="1" t="s">
        <v>688</v>
      </c>
      <c r="C152" s="1" t="s">
        <v>232</v>
      </c>
      <c r="D152" s="1" t="s">
        <v>450</v>
      </c>
      <c r="E152" s="1" t="s">
        <v>689</v>
      </c>
      <c r="F152" s="1"/>
      <c r="G152" s="1" t="s">
        <v>617</v>
      </c>
      <c r="I152" s="1" t="s">
        <v>636</v>
      </c>
      <c r="J152" s="1" t="s">
        <v>637</v>
      </c>
      <c r="K152">
        <v>82836308955</v>
      </c>
      <c r="L152" s="1" t="s">
        <v>690</v>
      </c>
      <c r="M152" s="2"/>
      <c r="N152" s="1" t="s">
        <v>639</v>
      </c>
      <c r="O152" s="1" t="s">
        <v>691</v>
      </c>
    </row>
    <row r="153" spans="1:15" x14ac:dyDescent="0.3">
      <c r="A153" s="1" t="s">
        <v>632</v>
      </c>
      <c r="B153" s="1" t="s">
        <v>692</v>
      </c>
      <c r="C153" s="1" t="s">
        <v>693</v>
      </c>
      <c r="D153" s="1" t="s">
        <v>694</v>
      </c>
      <c r="E153" s="1" t="s">
        <v>695</v>
      </c>
      <c r="F153" s="1"/>
      <c r="G153" s="1" t="s">
        <v>617</v>
      </c>
      <c r="I153" s="1" t="s">
        <v>636</v>
      </c>
      <c r="J153" s="1" t="s">
        <v>637</v>
      </c>
      <c r="K153">
        <v>82048525263</v>
      </c>
      <c r="L153" s="1" t="s">
        <v>696</v>
      </c>
      <c r="M153" s="2"/>
      <c r="N153" s="1" t="s">
        <v>639</v>
      </c>
      <c r="O153" s="1" t="s">
        <v>697</v>
      </c>
    </row>
    <row r="154" spans="1:15" x14ac:dyDescent="0.3">
      <c r="A154" s="1" t="s">
        <v>632</v>
      </c>
      <c r="B154" s="1" t="s">
        <v>698</v>
      </c>
      <c r="C154" s="1" t="s">
        <v>118</v>
      </c>
      <c r="D154" s="1" t="s">
        <v>378</v>
      </c>
      <c r="E154" s="1" t="s">
        <v>699</v>
      </c>
      <c r="F154" s="1"/>
      <c r="G154" s="1" t="s">
        <v>617</v>
      </c>
      <c r="I154" s="1" t="s">
        <v>636</v>
      </c>
      <c r="J154" s="1" t="s">
        <v>637</v>
      </c>
      <c r="K154">
        <v>63169529698</v>
      </c>
      <c r="L154" s="1" t="s">
        <v>700</v>
      </c>
      <c r="M154" s="2"/>
      <c r="N154" s="1" t="s">
        <v>639</v>
      </c>
      <c r="O154" s="1" t="s">
        <v>701</v>
      </c>
    </row>
    <row r="155" spans="1:15" x14ac:dyDescent="0.3">
      <c r="A155" s="1" t="s">
        <v>632</v>
      </c>
      <c r="B155" s="1" t="s">
        <v>702</v>
      </c>
      <c r="C155" s="1" t="s">
        <v>684</v>
      </c>
      <c r="D155" s="1" t="s">
        <v>703</v>
      </c>
      <c r="E155" s="1" t="s">
        <v>704</v>
      </c>
      <c r="F155" s="1"/>
      <c r="G155" s="1" t="s">
        <v>617</v>
      </c>
      <c r="I155" s="1" t="s">
        <v>636</v>
      </c>
      <c r="J155" s="1" t="s">
        <v>637</v>
      </c>
      <c r="K155">
        <v>71907308754</v>
      </c>
      <c r="L155" s="1" t="s">
        <v>644</v>
      </c>
      <c r="M155" s="2"/>
      <c r="N155" s="1" t="s">
        <v>639</v>
      </c>
      <c r="O155" s="1" t="s">
        <v>705</v>
      </c>
    </row>
    <row r="156" spans="1:15" x14ac:dyDescent="0.3">
      <c r="A156" s="1" t="s">
        <v>632</v>
      </c>
      <c r="B156" s="1" t="s">
        <v>706</v>
      </c>
      <c r="C156" s="1" t="s">
        <v>707</v>
      </c>
      <c r="D156" s="1" t="s">
        <v>135</v>
      </c>
      <c r="E156" s="1" t="s">
        <v>708</v>
      </c>
      <c r="F156" s="1"/>
      <c r="G156" s="1" t="s">
        <v>617</v>
      </c>
      <c r="I156" s="1" t="s">
        <v>636</v>
      </c>
      <c r="J156" s="1" t="s">
        <v>637</v>
      </c>
      <c r="K156">
        <v>82129351308</v>
      </c>
      <c r="L156" s="1" t="s">
        <v>638</v>
      </c>
      <c r="M156" s="2"/>
      <c r="N156" s="1" t="s">
        <v>639</v>
      </c>
      <c r="O156" s="1" t="s">
        <v>709</v>
      </c>
    </row>
    <row r="157" spans="1:15" x14ac:dyDescent="0.3">
      <c r="A157" s="1" t="s">
        <v>632</v>
      </c>
      <c r="B157" s="1" t="s">
        <v>710</v>
      </c>
      <c r="C157" s="1" t="s">
        <v>711</v>
      </c>
      <c r="D157" s="1" t="s">
        <v>101</v>
      </c>
      <c r="E157" s="1" t="s">
        <v>712</v>
      </c>
      <c r="F157" s="1"/>
      <c r="G157" s="1" t="s">
        <v>617</v>
      </c>
      <c r="I157" s="1" t="s">
        <v>636</v>
      </c>
      <c r="J157" s="1" t="s">
        <v>637</v>
      </c>
      <c r="K157">
        <v>25200455035</v>
      </c>
      <c r="L157" s="1" t="s">
        <v>696</v>
      </c>
      <c r="M157" s="2"/>
      <c r="N157" s="1" t="s">
        <v>639</v>
      </c>
      <c r="O157" s="1" t="s">
        <v>713</v>
      </c>
    </row>
    <row r="158" spans="1:15" x14ac:dyDescent="0.3">
      <c r="A158" s="1" t="s">
        <v>632</v>
      </c>
      <c r="B158" s="1" t="s">
        <v>714</v>
      </c>
      <c r="C158" s="1" t="s">
        <v>715</v>
      </c>
      <c r="D158" s="1" t="s">
        <v>241</v>
      </c>
      <c r="E158" s="1" t="s">
        <v>716</v>
      </c>
      <c r="F158" s="1"/>
      <c r="G158" s="1" t="s">
        <v>617</v>
      </c>
      <c r="I158" s="1" t="s">
        <v>636</v>
      </c>
      <c r="J158" s="1" t="s">
        <v>637</v>
      </c>
      <c r="K158">
        <v>82967526235</v>
      </c>
      <c r="L158" s="1" t="s">
        <v>717</v>
      </c>
      <c r="M158" s="2"/>
      <c r="N158" s="1" t="s">
        <v>639</v>
      </c>
      <c r="O158" s="1" t="s">
        <v>718</v>
      </c>
    </row>
    <row r="159" spans="1:15" x14ac:dyDescent="0.3">
      <c r="A159" s="1" t="s">
        <v>632</v>
      </c>
      <c r="B159" s="1" t="s">
        <v>719</v>
      </c>
      <c r="C159" s="1" t="s">
        <v>720</v>
      </c>
      <c r="D159" s="1" t="s">
        <v>721</v>
      </c>
      <c r="E159" s="1" t="s">
        <v>722</v>
      </c>
      <c r="F159" s="1"/>
      <c r="G159" s="1" t="s">
        <v>617</v>
      </c>
      <c r="I159" s="1" t="s">
        <v>636</v>
      </c>
      <c r="J159" s="1" t="s">
        <v>637</v>
      </c>
      <c r="K159">
        <v>67099107509</v>
      </c>
      <c r="L159" s="1" t="s">
        <v>723</v>
      </c>
      <c r="M159" s="2"/>
      <c r="N159" s="1" t="s">
        <v>639</v>
      </c>
      <c r="O159" s="1" t="s">
        <v>724</v>
      </c>
    </row>
    <row r="160" spans="1:15" x14ac:dyDescent="0.3">
      <c r="A160" s="1" t="s">
        <v>632</v>
      </c>
      <c r="B160" s="1" t="s">
        <v>725</v>
      </c>
      <c r="C160" s="1" t="s">
        <v>726</v>
      </c>
      <c r="D160" s="1" t="s">
        <v>727</v>
      </c>
      <c r="E160" s="1" t="s">
        <v>728</v>
      </c>
      <c r="F160" s="1"/>
      <c r="G160" s="1" t="s">
        <v>617</v>
      </c>
      <c r="I160" s="1" t="s">
        <v>636</v>
      </c>
      <c r="J160" s="1" t="s">
        <v>637</v>
      </c>
      <c r="K160">
        <v>82887102315</v>
      </c>
      <c r="L160" s="1" t="s">
        <v>644</v>
      </c>
      <c r="M160" s="2"/>
      <c r="N160" s="1" t="s">
        <v>639</v>
      </c>
      <c r="O160" s="1" t="s">
        <v>729</v>
      </c>
    </row>
    <row r="161" spans="1:15" x14ac:dyDescent="0.3">
      <c r="A161" s="1" t="s">
        <v>632</v>
      </c>
      <c r="B161" s="1" t="s">
        <v>730</v>
      </c>
      <c r="C161" s="1" t="s">
        <v>213</v>
      </c>
      <c r="D161" s="1" t="s">
        <v>213</v>
      </c>
      <c r="E161" s="1" t="s">
        <v>731</v>
      </c>
      <c r="F161" s="1"/>
      <c r="G161" s="1" t="s">
        <v>617</v>
      </c>
      <c r="I161" s="1" t="s">
        <v>636</v>
      </c>
      <c r="J161" s="1" t="s">
        <v>637</v>
      </c>
      <c r="K161">
        <v>82997309164</v>
      </c>
      <c r="L161" s="1" t="s">
        <v>644</v>
      </c>
      <c r="M161" s="2"/>
      <c r="N161" s="1" t="s">
        <v>639</v>
      </c>
      <c r="O161" s="1" t="s">
        <v>732</v>
      </c>
    </row>
    <row r="162" spans="1:15" x14ac:dyDescent="0.3">
      <c r="A162" s="1" t="s">
        <v>632</v>
      </c>
      <c r="B162" s="1" t="s">
        <v>733</v>
      </c>
      <c r="C162" s="1" t="s">
        <v>734</v>
      </c>
      <c r="D162" s="1" t="s">
        <v>735</v>
      </c>
      <c r="E162" s="1" t="s">
        <v>736</v>
      </c>
      <c r="F162" s="1"/>
      <c r="G162" s="1" t="s">
        <v>617</v>
      </c>
      <c r="I162" s="1" t="s">
        <v>636</v>
      </c>
      <c r="J162" s="1" t="s">
        <v>637</v>
      </c>
      <c r="K162">
        <v>82007612888</v>
      </c>
      <c r="L162" s="1" t="s">
        <v>737</v>
      </c>
      <c r="M162" s="2"/>
      <c r="N162" s="1" t="s">
        <v>639</v>
      </c>
      <c r="O162" s="1" t="s">
        <v>738</v>
      </c>
    </row>
    <row r="163" spans="1:15" x14ac:dyDescent="0.3">
      <c r="A163" s="1" t="s">
        <v>632</v>
      </c>
      <c r="B163" s="1" t="s">
        <v>739</v>
      </c>
      <c r="C163" s="1" t="s">
        <v>740</v>
      </c>
      <c r="D163" s="1" t="s">
        <v>740</v>
      </c>
      <c r="E163" s="1" t="s">
        <v>741</v>
      </c>
      <c r="F163" s="1"/>
      <c r="G163" s="1" t="s">
        <v>617</v>
      </c>
      <c r="I163" s="1" t="s">
        <v>636</v>
      </c>
      <c r="J163" s="1" t="s">
        <v>637</v>
      </c>
      <c r="K163">
        <v>25169861033</v>
      </c>
      <c r="L163" s="1" t="s">
        <v>644</v>
      </c>
      <c r="M163" s="2"/>
      <c r="N163" s="1" t="s">
        <v>639</v>
      </c>
      <c r="O163" s="1" t="s">
        <v>742</v>
      </c>
    </row>
    <row r="164" spans="1:15" x14ac:dyDescent="0.3">
      <c r="A164" s="1" t="s">
        <v>632</v>
      </c>
      <c r="B164" s="1" t="s">
        <v>743</v>
      </c>
      <c r="C164" s="1" t="s">
        <v>139</v>
      </c>
      <c r="D164" s="1" t="s">
        <v>744</v>
      </c>
      <c r="E164" s="1" t="s">
        <v>745</v>
      </c>
      <c r="F164" s="1"/>
      <c r="G164" s="1" t="s">
        <v>617</v>
      </c>
      <c r="I164" s="1" t="s">
        <v>636</v>
      </c>
      <c r="J164" s="1" t="s">
        <v>637</v>
      </c>
      <c r="K164">
        <v>82978014221</v>
      </c>
      <c r="L164" s="1" t="s">
        <v>638</v>
      </c>
      <c r="M164" s="2"/>
      <c r="N164" s="1" t="s">
        <v>639</v>
      </c>
      <c r="O164" s="1" t="s">
        <v>746</v>
      </c>
    </row>
    <row r="165" spans="1:15" x14ac:dyDescent="0.3">
      <c r="A165" s="1" t="s">
        <v>632</v>
      </c>
      <c r="B165" s="1" t="s">
        <v>747</v>
      </c>
      <c r="C165" s="1" t="s">
        <v>172</v>
      </c>
      <c r="D165" s="1" t="s">
        <v>406</v>
      </c>
      <c r="E165" s="1" t="s">
        <v>748</v>
      </c>
      <c r="F165" s="1"/>
      <c r="G165" s="1" t="s">
        <v>617</v>
      </c>
      <c r="I165" s="1" t="s">
        <v>636</v>
      </c>
      <c r="J165" s="1" t="s">
        <v>637</v>
      </c>
      <c r="K165">
        <v>82119000204</v>
      </c>
      <c r="L165" s="1" t="s">
        <v>654</v>
      </c>
      <c r="M165" s="2"/>
      <c r="N165" s="1" t="s">
        <v>639</v>
      </c>
      <c r="O165" s="1" t="s">
        <v>749</v>
      </c>
    </row>
    <row r="166" spans="1:15" x14ac:dyDescent="0.3">
      <c r="A166" s="1" t="s">
        <v>632</v>
      </c>
      <c r="B166" s="1" t="s">
        <v>750</v>
      </c>
      <c r="C166" s="1" t="s">
        <v>751</v>
      </c>
      <c r="D166" s="1" t="s">
        <v>18</v>
      </c>
      <c r="E166" s="1" t="s">
        <v>752</v>
      </c>
      <c r="F166" s="1"/>
      <c r="G166" s="1" t="s">
        <v>617</v>
      </c>
      <c r="I166" s="1" t="s">
        <v>636</v>
      </c>
      <c r="J166" s="1" t="s">
        <v>637</v>
      </c>
      <c r="K166">
        <v>25160237092</v>
      </c>
      <c r="L166" s="1" t="s">
        <v>753</v>
      </c>
      <c r="M166" s="2"/>
      <c r="N166" s="1" t="s">
        <v>639</v>
      </c>
      <c r="O166" s="1" t="s">
        <v>754</v>
      </c>
    </row>
    <row r="167" spans="1:15" x14ac:dyDescent="0.3">
      <c r="A167" s="1" t="s">
        <v>632</v>
      </c>
      <c r="B167" s="1" t="s">
        <v>755</v>
      </c>
      <c r="C167" s="1" t="s">
        <v>33</v>
      </c>
      <c r="D167" s="1" t="s">
        <v>139</v>
      </c>
      <c r="E167" s="1" t="s">
        <v>756</v>
      </c>
      <c r="F167" s="1"/>
      <c r="G167" s="1" t="s">
        <v>617</v>
      </c>
      <c r="I167" s="1" t="s">
        <v>636</v>
      </c>
      <c r="J167" s="1" t="s">
        <v>637</v>
      </c>
      <c r="K167">
        <v>84038513127</v>
      </c>
      <c r="L167" s="1" t="s">
        <v>638</v>
      </c>
      <c r="M167" s="2"/>
      <c r="N167" s="1" t="s">
        <v>639</v>
      </c>
      <c r="O167" s="1" t="s">
        <v>757</v>
      </c>
    </row>
    <row r="168" spans="1:15" x14ac:dyDescent="0.3">
      <c r="A168" s="1" t="s">
        <v>632</v>
      </c>
      <c r="B168" s="1" t="s">
        <v>758</v>
      </c>
      <c r="C168" s="1" t="s">
        <v>759</v>
      </c>
      <c r="D168" s="1" t="s">
        <v>594</v>
      </c>
      <c r="E168" s="1" t="s">
        <v>760</v>
      </c>
      <c r="F168" s="1"/>
      <c r="G168" s="1" t="s">
        <v>617</v>
      </c>
      <c r="I168" s="1" t="s">
        <v>636</v>
      </c>
      <c r="J168" s="1" t="s">
        <v>637</v>
      </c>
      <c r="K168">
        <v>44190097038</v>
      </c>
      <c r="L168" s="1" t="s">
        <v>696</v>
      </c>
      <c r="M168" s="2"/>
      <c r="N168" s="1" t="s">
        <v>639</v>
      </c>
      <c r="O168" s="1" t="s">
        <v>761</v>
      </c>
    </row>
    <row r="169" spans="1:15" x14ac:dyDescent="0.3">
      <c r="A169" s="1" t="s">
        <v>632</v>
      </c>
      <c r="B169" s="1" t="s">
        <v>572</v>
      </c>
      <c r="C169" s="1" t="s">
        <v>100</v>
      </c>
      <c r="D169" s="1" t="s">
        <v>18</v>
      </c>
      <c r="E169" s="1" t="s">
        <v>762</v>
      </c>
      <c r="F169" s="1"/>
      <c r="G169" s="1" t="s">
        <v>617</v>
      </c>
      <c r="I169" s="1" t="s">
        <v>636</v>
      </c>
      <c r="J169" s="1" t="s">
        <v>637</v>
      </c>
      <c r="K169">
        <v>59190495842</v>
      </c>
      <c r="L169" s="1" t="s">
        <v>763</v>
      </c>
      <c r="M169" s="2"/>
      <c r="N169" s="1" t="s">
        <v>639</v>
      </c>
      <c r="O169" s="1" t="s">
        <v>764</v>
      </c>
    </row>
    <row r="170" spans="1:15" x14ac:dyDescent="0.3">
      <c r="A170" s="1" t="s">
        <v>632</v>
      </c>
      <c r="B170" s="1" t="s">
        <v>359</v>
      </c>
      <c r="C170" s="1" t="s">
        <v>100</v>
      </c>
      <c r="D170" s="1" t="s">
        <v>765</v>
      </c>
      <c r="E170" s="1" t="s">
        <v>766</v>
      </c>
      <c r="F170" s="1"/>
      <c r="G170" s="1" t="s">
        <v>617</v>
      </c>
      <c r="I170" s="1" t="s">
        <v>636</v>
      </c>
      <c r="J170" s="1" t="s">
        <v>637</v>
      </c>
      <c r="K170">
        <v>82017924463</v>
      </c>
      <c r="L170" s="1" t="s">
        <v>767</v>
      </c>
      <c r="M170" s="2"/>
      <c r="N170" s="1" t="s">
        <v>639</v>
      </c>
      <c r="O170" s="1" t="s">
        <v>768</v>
      </c>
    </row>
    <row r="171" spans="1:15" x14ac:dyDescent="0.3">
      <c r="A171" s="1" t="s">
        <v>632</v>
      </c>
      <c r="B171" s="1" t="s">
        <v>683</v>
      </c>
      <c r="C171" s="1" t="s">
        <v>769</v>
      </c>
      <c r="D171" s="1" t="s">
        <v>277</v>
      </c>
      <c r="E171" s="1" t="s">
        <v>770</v>
      </c>
      <c r="F171" s="1"/>
      <c r="G171" s="1" t="s">
        <v>617</v>
      </c>
      <c r="I171" s="1" t="s">
        <v>636</v>
      </c>
      <c r="J171" s="1" t="s">
        <v>637</v>
      </c>
      <c r="K171">
        <v>82998100869</v>
      </c>
      <c r="L171" s="1" t="s">
        <v>771</v>
      </c>
      <c r="M171" s="2"/>
      <c r="N171" s="1" t="s">
        <v>639</v>
      </c>
      <c r="O171" s="1" t="s">
        <v>772</v>
      </c>
    </row>
    <row r="172" spans="1:15" x14ac:dyDescent="0.3">
      <c r="A172" s="1" t="s">
        <v>632</v>
      </c>
      <c r="B172" s="1" t="s">
        <v>773</v>
      </c>
      <c r="C172" s="1" t="s">
        <v>774</v>
      </c>
      <c r="D172" s="1" t="s">
        <v>33</v>
      </c>
      <c r="E172" s="1" t="s">
        <v>775</v>
      </c>
      <c r="F172" s="1"/>
      <c r="G172" s="1" t="s">
        <v>617</v>
      </c>
      <c r="I172" s="1" t="s">
        <v>636</v>
      </c>
      <c r="J172" s="1" t="s">
        <v>637</v>
      </c>
      <c r="K172">
        <v>82139604936</v>
      </c>
      <c r="L172" s="1" t="s">
        <v>649</v>
      </c>
      <c r="M172" s="2"/>
      <c r="N172" s="1" t="s">
        <v>639</v>
      </c>
      <c r="O172" s="1" t="s">
        <v>776</v>
      </c>
    </row>
    <row r="173" spans="1:15" x14ac:dyDescent="0.3">
      <c r="A173" s="1" t="s">
        <v>632</v>
      </c>
      <c r="B173" s="1" t="s">
        <v>777</v>
      </c>
      <c r="C173" s="1" t="s">
        <v>82</v>
      </c>
      <c r="D173" s="1" t="s">
        <v>411</v>
      </c>
      <c r="E173" s="1" t="s">
        <v>778</v>
      </c>
      <c r="F173" s="1"/>
      <c r="G173" s="1" t="s">
        <v>617</v>
      </c>
      <c r="I173" s="1" t="s">
        <v>636</v>
      </c>
      <c r="J173" s="1" t="s">
        <v>637</v>
      </c>
      <c r="K173">
        <v>82139432007</v>
      </c>
      <c r="L173" s="1" t="s">
        <v>644</v>
      </c>
      <c r="M173" s="2"/>
      <c r="N173" s="1" t="s">
        <v>639</v>
      </c>
      <c r="O173" s="1" t="s">
        <v>779</v>
      </c>
    </row>
    <row r="174" spans="1:15" x14ac:dyDescent="0.3">
      <c r="A174" s="1" t="s">
        <v>632</v>
      </c>
      <c r="B174" s="1" t="s">
        <v>780</v>
      </c>
      <c r="C174" s="1" t="s">
        <v>355</v>
      </c>
      <c r="D174" s="1" t="s">
        <v>781</v>
      </c>
      <c r="E174" s="1" t="s">
        <v>782</v>
      </c>
      <c r="F174" s="1"/>
      <c r="G174" s="1" t="s">
        <v>617</v>
      </c>
      <c r="I174" s="1" t="s">
        <v>636</v>
      </c>
      <c r="J174" s="1" t="s">
        <v>637</v>
      </c>
      <c r="K174">
        <v>26149201365</v>
      </c>
      <c r="L174" s="1" t="s">
        <v>654</v>
      </c>
      <c r="M174" s="2"/>
      <c r="N174" s="1" t="s">
        <v>639</v>
      </c>
      <c r="O174" s="1" t="s">
        <v>783</v>
      </c>
    </row>
    <row r="175" spans="1:15" x14ac:dyDescent="0.3">
      <c r="A175" s="1" t="s">
        <v>632</v>
      </c>
      <c r="B175" s="1" t="s">
        <v>291</v>
      </c>
      <c r="C175" s="1" t="s">
        <v>784</v>
      </c>
      <c r="D175" s="1" t="s">
        <v>785</v>
      </c>
      <c r="E175" s="1" t="s">
        <v>786</v>
      </c>
      <c r="F175" s="1"/>
      <c r="G175" s="1" t="s">
        <v>617</v>
      </c>
      <c r="I175" s="1" t="s">
        <v>636</v>
      </c>
      <c r="J175" s="1" t="s">
        <v>637</v>
      </c>
      <c r="K175">
        <v>8148347464</v>
      </c>
      <c r="L175" s="1" t="s">
        <v>787</v>
      </c>
      <c r="M175" s="2"/>
      <c r="N175" s="1" t="s">
        <v>639</v>
      </c>
      <c r="O175" s="1" t="s">
        <v>788</v>
      </c>
    </row>
    <row r="176" spans="1:15" x14ac:dyDescent="0.3">
      <c r="A176" s="1" t="s">
        <v>632</v>
      </c>
      <c r="B176" s="1" t="s">
        <v>789</v>
      </c>
      <c r="C176" s="1" t="s">
        <v>510</v>
      </c>
      <c r="D176" s="1" t="s">
        <v>790</v>
      </c>
      <c r="E176" s="1" t="s">
        <v>791</v>
      </c>
      <c r="F176" s="1"/>
      <c r="G176" s="1" t="s">
        <v>617</v>
      </c>
      <c r="I176" s="1" t="s">
        <v>636</v>
      </c>
      <c r="J176" s="1" t="s">
        <v>637</v>
      </c>
      <c r="K176">
        <v>82028109898</v>
      </c>
      <c r="L176" s="1" t="s">
        <v>792</v>
      </c>
      <c r="M176" s="2"/>
      <c r="N176" s="1" t="s">
        <v>639</v>
      </c>
      <c r="O176" s="1" t="s">
        <v>793</v>
      </c>
    </row>
    <row r="177" spans="1:15" x14ac:dyDescent="0.3">
      <c r="A177" s="1" t="s">
        <v>632</v>
      </c>
      <c r="B177" s="1" t="s">
        <v>794</v>
      </c>
      <c r="C177" s="1" t="s">
        <v>138</v>
      </c>
      <c r="D177" s="1" t="s">
        <v>795</v>
      </c>
      <c r="E177" s="1" t="s">
        <v>796</v>
      </c>
      <c r="F177" s="1"/>
      <c r="G177" s="1" t="s">
        <v>617</v>
      </c>
      <c r="I177" s="1" t="s">
        <v>636</v>
      </c>
      <c r="J177" s="1" t="s">
        <v>637</v>
      </c>
      <c r="K177">
        <v>25210211071</v>
      </c>
      <c r="L177" s="1" t="s">
        <v>797</v>
      </c>
      <c r="M177" s="2"/>
      <c r="N177" s="1" t="s">
        <v>639</v>
      </c>
      <c r="O177" s="1" t="s">
        <v>798</v>
      </c>
    </row>
    <row r="178" spans="1:15" x14ac:dyDescent="0.3">
      <c r="A178" s="1" t="s">
        <v>632</v>
      </c>
      <c r="B178" s="1" t="s">
        <v>75</v>
      </c>
      <c r="C178" s="1" t="s">
        <v>118</v>
      </c>
      <c r="D178" s="1" t="s">
        <v>799</v>
      </c>
      <c r="E178" s="1" t="s">
        <v>800</v>
      </c>
      <c r="F178" s="1"/>
      <c r="G178" s="1" t="s">
        <v>617</v>
      </c>
      <c r="I178" s="1" t="s">
        <v>636</v>
      </c>
      <c r="J178" s="1" t="s">
        <v>637</v>
      </c>
      <c r="K178">
        <v>82139321283</v>
      </c>
      <c r="L178" s="1" t="s">
        <v>801</v>
      </c>
      <c r="M178" s="2"/>
      <c r="N178" s="1" t="s">
        <v>639</v>
      </c>
      <c r="O178" s="1" t="s">
        <v>802</v>
      </c>
    </row>
    <row r="179" spans="1:15" x14ac:dyDescent="0.3">
      <c r="A179" s="1" t="s">
        <v>632</v>
      </c>
      <c r="B179" s="1" t="s">
        <v>803</v>
      </c>
      <c r="C179" s="1" t="s">
        <v>804</v>
      </c>
      <c r="D179" s="1" t="s">
        <v>446</v>
      </c>
      <c r="E179" s="1" t="s">
        <v>805</v>
      </c>
      <c r="F179" s="1"/>
      <c r="G179" s="1" t="s">
        <v>617</v>
      </c>
      <c r="I179" s="1" t="s">
        <v>636</v>
      </c>
      <c r="J179" s="1" t="s">
        <v>637</v>
      </c>
      <c r="K179">
        <v>18210233112</v>
      </c>
      <c r="L179" s="1" t="s">
        <v>681</v>
      </c>
      <c r="M179" s="2"/>
      <c r="N179" s="1" t="s">
        <v>639</v>
      </c>
      <c r="O179" s="1" t="s">
        <v>806</v>
      </c>
    </row>
    <row r="180" spans="1:15" x14ac:dyDescent="0.3">
      <c r="A180" s="1" t="s">
        <v>632</v>
      </c>
      <c r="B180" s="1" t="s">
        <v>807</v>
      </c>
      <c r="C180" s="1" t="s">
        <v>808</v>
      </c>
      <c r="D180" s="1" t="s">
        <v>684</v>
      </c>
      <c r="E180" s="1" t="s">
        <v>809</v>
      </c>
      <c r="F180" s="1"/>
      <c r="G180" s="1" t="s">
        <v>617</v>
      </c>
      <c r="I180" s="1" t="s">
        <v>636</v>
      </c>
      <c r="J180" s="1" t="s">
        <v>637</v>
      </c>
      <c r="K180">
        <v>12169040057</v>
      </c>
      <c r="L180" s="1" t="s">
        <v>681</v>
      </c>
      <c r="M180" s="2"/>
      <c r="N180" s="1" t="s">
        <v>639</v>
      </c>
      <c r="O180" s="1" t="s">
        <v>810</v>
      </c>
    </row>
    <row r="181" spans="1:15" x14ac:dyDescent="0.3">
      <c r="A181" s="1" t="s">
        <v>632</v>
      </c>
      <c r="B181" s="1" t="s">
        <v>811</v>
      </c>
      <c r="C181" s="1" t="s">
        <v>411</v>
      </c>
      <c r="D181" s="1" t="s">
        <v>277</v>
      </c>
      <c r="E181" s="1" t="s">
        <v>812</v>
      </c>
      <c r="F181" s="1"/>
      <c r="G181" s="1" t="s">
        <v>617</v>
      </c>
      <c r="I181" s="1" t="s">
        <v>636</v>
      </c>
      <c r="J181" s="1" t="s">
        <v>637</v>
      </c>
      <c r="K181">
        <v>82977913522</v>
      </c>
      <c r="L181" s="1" t="s">
        <v>737</v>
      </c>
      <c r="M181" s="2"/>
      <c r="N181" s="1" t="s">
        <v>639</v>
      </c>
      <c r="O181" s="1" t="s">
        <v>813</v>
      </c>
    </row>
    <row r="182" spans="1:15" x14ac:dyDescent="0.3">
      <c r="A182" s="1" t="s">
        <v>632</v>
      </c>
      <c r="B182" s="1" t="s">
        <v>189</v>
      </c>
      <c r="C182" s="1" t="s">
        <v>118</v>
      </c>
      <c r="D182" s="1" t="s">
        <v>250</v>
      </c>
      <c r="E182" s="1" t="s">
        <v>814</v>
      </c>
      <c r="F182" s="1"/>
      <c r="G182" s="1" t="s">
        <v>617</v>
      </c>
      <c r="I182" s="1" t="s">
        <v>636</v>
      </c>
      <c r="J182" s="1" t="s">
        <v>637</v>
      </c>
      <c r="K182">
        <v>5149666884</v>
      </c>
      <c r="L182" s="1" t="s">
        <v>644</v>
      </c>
      <c r="M182" s="2"/>
      <c r="N182" s="1" t="s">
        <v>639</v>
      </c>
      <c r="O182" s="1" t="s">
        <v>815</v>
      </c>
    </row>
    <row r="183" spans="1:15" x14ac:dyDescent="0.3">
      <c r="A183" s="1" t="s">
        <v>632</v>
      </c>
      <c r="B183" s="1" t="s">
        <v>816</v>
      </c>
      <c r="C183" s="1" t="s">
        <v>124</v>
      </c>
      <c r="D183" s="1" t="s">
        <v>91</v>
      </c>
      <c r="E183" s="1" t="s">
        <v>817</v>
      </c>
      <c r="F183" s="1"/>
      <c r="G183" s="1" t="s">
        <v>617</v>
      </c>
      <c r="I183" s="1" t="s">
        <v>636</v>
      </c>
      <c r="J183" s="1" t="s">
        <v>637</v>
      </c>
      <c r="K183">
        <v>2178767766</v>
      </c>
      <c r="L183" s="1" t="s">
        <v>818</v>
      </c>
      <c r="M183" s="2"/>
      <c r="N183" s="1" t="s">
        <v>639</v>
      </c>
      <c r="O183" s="1" t="s">
        <v>819</v>
      </c>
    </row>
    <row r="184" spans="1:15" x14ac:dyDescent="0.3">
      <c r="A184" s="1" t="s">
        <v>632</v>
      </c>
      <c r="B184" s="1" t="s">
        <v>171</v>
      </c>
      <c r="C184" s="1" t="s">
        <v>820</v>
      </c>
      <c r="D184" s="1" t="s">
        <v>821</v>
      </c>
      <c r="E184" s="1" t="s">
        <v>822</v>
      </c>
      <c r="F184" s="1"/>
      <c r="G184" s="1" t="s">
        <v>617</v>
      </c>
      <c r="I184" s="1" t="s">
        <v>636</v>
      </c>
      <c r="J184" s="1" t="s">
        <v>637</v>
      </c>
      <c r="K184">
        <v>82018302065</v>
      </c>
      <c r="L184" s="1" t="s">
        <v>823</v>
      </c>
      <c r="M184" s="2"/>
      <c r="N184" s="1" t="s">
        <v>639</v>
      </c>
      <c r="O184" s="1" t="s">
        <v>824</v>
      </c>
    </row>
    <row r="185" spans="1:15" x14ac:dyDescent="0.3">
      <c r="A185" s="1" t="s">
        <v>632</v>
      </c>
      <c r="B185" s="1" t="s">
        <v>825</v>
      </c>
      <c r="C185" s="1" t="s">
        <v>135</v>
      </c>
      <c r="D185" s="1" t="s">
        <v>826</v>
      </c>
      <c r="E185" s="1" t="s">
        <v>827</v>
      </c>
      <c r="F185" s="1"/>
      <c r="G185" s="1" t="s">
        <v>617</v>
      </c>
      <c r="I185" s="1" t="s">
        <v>636</v>
      </c>
      <c r="J185" s="1" t="s">
        <v>637</v>
      </c>
      <c r="K185">
        <v>78129541989</v>
      </c>
      <c r="L185" s="1" t="s">
        <v>644</v>
      </c>
      <c r="M185" s="2"/>
      <c r="N185" s="1" t="s">
        <v>639</v>
      </c>
      <c r="O185" s="1" t="s">
        <v>828</v>
      </c>
    </row>
    <row r="186" spans="1:15" x14ac:dyDescent="0.3">
      <c r="A186" s="1" t="s">
        <v>632</v>
      </c>
      <c r="B186" s="1" t="s">
        <v>829</v>
      </c>
      <c r="C186" s="1" t="s">
        <v>76</v>
      </c>
      <c r="D186" s="1" t="s">
        <v>38</v>
      </c>
      <c r="E186" s="1" t="s">
        <v>830</v>
      </c>
      <c r="F186" s="1"/>
      <c r="G186" s="1" t="s">
        <v>617</v>
      </c>
      <c r="I186" s="1" t="s">
        <v>636</v>
      </c>
      <c r="J186" s="1" t="s">
        <v>637</v>
      </c>
      <c r="K186">
        <v>82028607867</v>
      </c>
      <c r="L186" s="1" t="s">
        <v>818</v>
      </c>
      <c r="M186" s="2"/>
      <c r="N186" s="1" t="s">
        <v>639</v>
      </c>
      <c r="O186" s="1" t="s">
        <v>831</v>
      </c>
    </row>
    <row r="187" spans="1:15" x14ac:dyDescent="0.3">
      <c r="A187" s="1" t="s">
        <v>632</v>
      </c>
      <c r="B187" s="1" t="s">
        <v>832</v>
      </c>
      <c r="C187" s="1" t="s">
        <v>833</v>
      </c>
      <c r="D187" s="1" t="s">
        <v>834</v>
      </c>
      <c r="E187" s="1" t="s">
        <v>835</v>
      </c>
      <c r="F187" s="1"/>
      <c r="G187" s="1" t="s">
        <v>617</v>
      </c>
      <c r="I187" s="1" t="s">
        <v>636</v>
      </c>
      <c r="J187" s="1" t="s">
        <v>637</v>
      </c>
      <c r="K187">
        <v>2230308583</v>
      </c>
      <c r="L187" s="1" t="s">
        <v>763</v>
      </c>
      <c r="M187" s="2"/>
      <c r="N187" s="1" t="s">
        <v>639</v>
      </c>
      <c r="O187" s="1" t="s">
        <v>836</v>
      </c>
    </row>
    <row r="188" spans="1:15" x14ac:dyDescent="0.3">
      <c r="A188" s="1" t="s">
        <v>632</v>
      </c>
      <c r="B188" s="1" t="s">
        <v>837</v>
      </c>
      <c r="C188" s="1" t="s">
        <v>838</v>
      </c>
      <c r="D188" s="1" t="s">
        <v>839</v>
      </c>
      <c r="E188" s="1" t="s">
        <v>840</v>
      </c>
      <c r="F188" s="1"/>
      <c r="G188" s="1" t="s">
        <v>617</v>
      </c>
      <c r="I188" s="1" t="s">
        <v>636</v>
      </c>
      <c r="J188" s="1" t="s">
        <v>637</v>
      </c>
      <c r="K188">
        <v>28917204498</v>
      </c>
      <c r="L188" s="1" t="s">
        <v>644</v>
      </c>
      <c r="M188" s="2"/>
      <c r="N188" s="1" t="s">
        <v>639</v>
      </c>
      <c r="O188" s="1" t="s">
        <v>841</v>
      </c>
    </row>
    <row r="189" spans="1:15" x14ac:dyDescent="0.3">
      <c r="A189" s="1" t="s">
        <v>632</v>
      </c>
      <c r="B189" s="1" t="s">
        <v>657</v>
      </c>
      <c r="C189" s="1" t="s">
        <v>91</v>
      </c>
      <c r="D189" s="1" t="s">
        <v>311</v>
      </c>
      <c r="E189" s="1" t="s">
        <v>842</v>
      </c>
      <c r="F189" s="1"/>
      <c r="G189" s="1" t="s">
        <v>617</v>
      </c>
      <c r="I189" s="1" t="s">
        <v>636</v>
      </c>
      <c r="J189" s="1" t="s">
        <v>637</v>
      </c>
      <c r="K189">
        <v>2228424582</v>
      </c>
      <c r="L189" s="1" t="s">
        <v>843</v>
      </c>
      <c r="M189" s="2"/>
      <c r="N189" s="1" t="s">
        <v>639</v>
      </c>
      <c r="O189" s="1" t="s">
        <v>844</v>
      </c>
    </row>
    <row r="190" spans="1:15" x14ac:dyDescent="0.3">
      <c r="A190" s="1" t="s">
        <v>632</v>
      </c>
      <c r="B190" s="1" t="s">
        <v>845</v>
      </c>
      <c r="C190" s="1" t="s">
        <v>799</v>
      </c>
      <c r="D190" s="1" t="s">
        <v>233</v>
      </c>
      <c r="E190" s="1" t="s">
        <v>846</v>
      </c>
      <c r="F190" s="1"/>
      <c r="G190" s="1" t="s">
        <v>617</v>
      </c>
      <c r="I190" s="1" t="s">
        <v>636</v>
      </c>
      <c r="J190" s="1" t="s">
        <v>637</v>
      </c>
      <c r="K190">
        <v>82018305456</v>
      </c>
      <c r="L190" s="1" t="s">
        <v>644</v>
      </c>
      <c r="M190" s="2"/>
      <c r="N190" s="1" t="s">
        <v>639</v>
      </c>
      <c r="O190" s="1" t="s">
        <v>847</v>
      </c>
    </row>
    <row r="191" spans="1:15" x14ac:dyDescent="0.3">
      <c r="A191" s="1" t="s">
        <v>632</v>
      </c>
      <c r="B191" s="1" t="s">
        <v>848</v>
      </c>
      <c r="C191" s="1" t="s">
        <v>849</v>
      </c>
      <c r="D191" s="1" t="s">
        <v>82</v>
      </c>
      <c r="E191" s="1" t="s">
        <v>850</v>
      </c>
      <c r="F191" s="1"/>
      <c r="G191" s="1" t="s">
        <v>617</v>
      </c>
      <c r="I191" s="1" t="s">
        <v>636</v>
      </c>
      <c r="J191" s="1" t="s">
        <v>637</v>
      </c>
      <c r="K191">
        <v>45028100084</v>
      </c>
      <c r="L191" s="1" t="s">
        <v>696</v>
      </c>
      <c r="M191" s="2"/>
      <c r="N191" s="1" t="s">
        <v>639</v>
      </c>
      <c r="O191" s="1" t="s">
        <v>851</v>
      </c>
    </row>
    <row r="192" spans="1:15" x14ac:dyDescent="0.3">
      <c r="A192" s="1" t="s">
        <v>632</v>
      </c>
      <c r="B192" s="1" t="s">
        <v>852</v>
      </c>
      <c r="C192" s="1" t="s">
        <v>350</v>
      </c>
      <c r="D192" s="1" t="s">
        <v>135</v>
      </c>
      <c r="E192" s="1" t="s">
        <v>853</v>
      </c>
      <c r="F192" s="1"/>
      <c r="G192" s="1" t="s">
        <v>617</v>
      </c>
      <c r="I192" s="1" t="s">
        <v>636</v>
      </c>
      <c r="J192" s="1" t="s">
        <v>637</v>
      </c>
      <c r="K192">
        <v>26220303031</v>
      </c>
      <c r="L192" s="1" t="s">
        <v>681</v>
      </c>
      <c r="M192" s="2"/>
      <c r="N192" s="1" t="s">
        <v>639</v>
      </c>
      <c r="O192" s="1" t="s">
        <v>854</v>
      </c>
    </row>
    <row r="193" spans="1:15" x14ac:dyDescent="0.3">
      <c r="A193" s="1" t="s">
        <v>632</v>
      </c>
      <c r="B193" s="1" t="s">
        <v>855</v>
      </c>
      <c r="C193" s="1" t="s">
        <v>856</v>
      </c>
      <c r="D193" s="1" t="s">
        <v>857</v>
      </c>
      <c r="E193" s="1" t="s">
        <v>858</v>
      </c>
      <c r="F193" s="1"/>
      <c r="G193" s="1" t="s">
        <v>617</v>
      </c>
      <c r="I193" s="1" t="s">
        <v>636</v>
      </c>
      <c r="J193" s="1" t="s">
        <v>637</v>
      </c>
      <c r="K193">
        <v>48169923983</v>
      </c>
      <c r="L193" s="1" t="s">
        <v>638</v>
      </c>
      <c r="M193" s="2"/>
      <c r="N193" s="1" t="s">
        <v>639</v>
      </c>
      <c r="O193" s="1" t="s">
        <v>859</v>
      </c>
    </row>
    <row r="194" spans="1:15" x14ac:dyDescent="0.3">
      <c r="A194" s="1" t="s">
        <v>632</v>
      </c>
      <c r="B194" s="1" t="s">
        <v>860</v>
      </c>
      <c r="C194" s="1" t="s">
        <v>861</v>
      </c>
      <c r="D194" s="1" t="s">
        <v>76</v>
      </c>
      <c r="E194" s="1" t="s">
        <v>862</v>
      </c>
      <c r="F194" s="1"/>
      <c r="G194" s="1" t="s">
        <v>617</v>
      </c>
      <c r="I194" s="1" t="s">
        <v>636</v>
      </c>
      <c r="J194" s="1" t="s">
        <v>637</v>
      </c>
      <c r="K194">
        <v>82139301822</v>
      </c>
      <c r="L194" s="1" t="s">
        <v>801</v>
      </c>
      <c r="M194" s="2"/>
      <c r="N194" s="1" t="s">
        <v>639</v>
      </c>
      <c r="O194" s="1" t="s">
        <v>863</v>
      </c>
    </row>
    <row r="195" spans="1:15" x14ac:dyDescent="0.3">
      <c r="A195" s="1" t="s">
        <v>632</v>
      </c>
      <c r="B195" s="1" t="s">
        <v>864</v>
      </c>
      <c r="C195" s="1" t="s">
        <v>865</v>
      </c>
      <c r="D195" s="1" t="s">
        <v>124</v>
      </c>
      <c r="E195" s="1" t="s">
        <v>866</v>
      </c>
      <c r="F195" s="1"/>
      <c r="G195" s="1" t="s">
        <v>617</v>
      </c>
      <c r="I195" s="1" t="s">
        <v>636</v>
      </c>
      <c r="J195" s="1" t="s">
        <v>637</v>
      </c>
      <c r="K195">
        <v>55169850603</v>
      </c>
      <c r="L195" s="1" t="s">
        <v>843</v>
      </c>
      <c r="M195" s="2"/>
      <c r="N195" s="1" t="s">
        <v>639</v>
      </c>
      <c r="O195" s="1" t="s">
        <v>867</v>
      </c>
    </row>
    <row r="196" spans="1:15" x14ac:dyDescent="0.3">
      <c r="A196" s="1" t="s">
        <v>632</v>
      </c>
      <c r="B196" s="1" t="s">
        <v>868</v>
      </c>
      <c r="C196" s="1" t="s">
        <v>869</v>
      </c>
      <c r="D196" s="1" t="s">
        <v>91</v>
      </c>
      <c r="E196" s="1" t="s">
        <v>870</v>
      </c>
      <c r="F196" s="1"/>
      <c r="G196" s="1" t="s">
        <v>617</v>
      </c>
      <c r="I196" s="1" t="s">
        <v>636</v>
      </c>
      <c r="J196" s="1" t="s">
        <v>637</v>
      </c>
      <c r="K196">
        <v>67917434036</v>
      </c>
      <c r="L196" s="1" t="s">
        <v>737</v>
      </c>
      <c r="M196" s="2"/>
      <c r="N196" s="1" t="s">
        <v>639</v>
      </c>
      <c r="O196" s="1" t="s">
        <v>871</v>
      </c>
    </row>
    <row r="197" spans="1:15" x14ac:dyDescent="0.3">
      <c r="A197" s="1" t="s">
        <v>632</v>
      </c>
      <c r="B197" s="1" t="s">
        <v>872</v>
      </c>
      <c r="C197" s="1" t="s">
        <v>212</v>
      </c>
      <c r="D197" s="1" t="s">
        <v>726</v>
      </c>
      <c r="E197" s="1" t="s">
        <v>873</v>
      </c>
      <c r="F197" s="1"/>
      <c r="G197" s="1" t="s">
        <v>617</v>
      </c>
      <c r="I197" s="1" t="s">
        <v>636</v>
      </c>
      <c r="J197" s="1" t="s">
        <v>637</v>
      </c>
      <c r="K197">
        <v>46179828127</v>
      </c>
      <c r="L197" s="1" t="s">
        <v>681</v>
      </c>
      <c r="M197" s="2"/>
      <c r="N197" s="1" t="s">
        <v>639</v>
      </c>
      <c r="O197" s="1" t="s">
        <v>874</v>
      </c>
    </row>
    <row r="198" spans="1:15" x14ac:dyDescent="0.3">
      <c r="A198" s="1" t="s">
        <v>632</v>
      </c>
      <c r="B198" s="1" t="s">
        <v>875</v>
      </c>
      <c r="C198" s="1" t="s">
        <v>139</v>
      </c>
      <c r="D198" s="1" t="s">
        <v>876</v>
      </c>
      <c r="E198" s="1" t="s">
        <v>877</v>
      </c>
      <c r="F198" s="1"/>
      <c r="G198" s="1" t="s">
        <v>617</v>
      </c>
      <c r="I198" s="1" t="s">
        <v>636</v>
      </c>
      <c r="J198" s="1" t="s">
        <v>637</v>
      </c>
      <c r="K198">
        <v>82967209311</v>
      </c>
      <c r="L198" s="1" t="s">
        <v>644</v>
      </c>
      <c r="M198" s="2"/>
      <c r="N198" s="1" t="s">
        <v>639</v>
      </c>
      <c r="O198" s="1" t="s">
        <v>878</v>
      </c>
    </row>
    <row r="199" spans="1:15" x14ac:dyDescent="0.3">
      <c r="A199" s="1" t="s">
        <v>632</v>
      </c>
      <c r="B199" s="1" t="s">
        <v>879</v>
      </c>
      <c r="C199" s="1" t="s">
        <v>493</v>
      </c>
      <c r="D199" s="1" t="s">
        <v>167</v>
      </c>
      <c r="E199" s="1" t="s">
        <v>880</v>
      </c>
      <c r="F199" s="1"/>
      <c r="G199" s="1" t="s">
        <v>617</v>
      </c>
      <c r="I199" s="1" t="s">
        <v>636</v>
      </c>
      <c r="J199" s="1" t="s">
        <v>637</v>
      </c>
      <c r="K199">
        <v>67977956340</v>
      </c>
      <c r="L199" s="1" t="s">
        <v>696</v>
      </c>
      <c r="M199" s="2"/>
      <c r="N199" s="1" t="s">
        <v>639</v>
      </c>
      <c r="O199" s="1" t="s">
        <v>881</v>
      </c>
    </row>
    <row r="200" spans="1:15" x14ac:dyDescent="0.3">
      <c r="A200" s="1" t="s">
        <v>632</v>
      </c>
      <c r="B200" s="1" t="s">
        <v>882</v>
      </c>
      <c r="C200" s="1" t="s">
        <v>241</v>
      </c>
      <c r="D200" s="1" t="s">
        <v>406</v>
      </c>
      <c r="E200" s="1" t="s">
        <v>883</v>
      </c>
      <c r="F200" s="1"/>
      <c r="G200" s="1" t="s">
        <v>617</v>
      </c>
      <c r="I200" s="1" t="s">
        <v>636</v>
      </c>
      <c r="J200" s="1" t="s">
        <v>637</v>
      </c>
      <c r="K200">
        <v>82099200048</v>
      </c>
      <c r="L200" s="1" t="s">
        <v>654</v>
      </c>
      <c r="M200" s="2"/>
      <c r="N200" s="1" t="s">
        <v>639</v>
      </c>
      <c r="O200" s="1" t="s">
        <v>884</v>
      </c>
    </row>
    <row r="201" spans="1:15" x14ac:dyDescent="0.3">
      <c r="A201" s="1" t="s">
        <v>632</v>
      </c>
      <c r="B201" s="1" t="s">
        <v>885</v>
      </c>
      <c r="C201" s="1" t="s">
        <v>212</v>
      </c>
      <c r="D201" s="1" t="s">
        <v>820</v>
      </c>
      <c r="E201" s="1" t="s">
        <v>886</v>
      </c>
      <c r="F201" s="1"/>
      <c r="G201" s="1" t="s">
        <v>617</v>
      </c>
      <c r="I201" s="1" t="s">
        <v>636</v>
      </c>
      <c r="J201" s="1" t="s">
        <v>637</v>
      </c>
      <c r="K201">
        <v>68169476535</v>
      </c>
      <c r="L201" s="1" t="s">
        <v>696</v>
      </c>
      <c r="M201" s="2"/>
      <c r="N201" s="1" t="s">
        <v>639</v>
      </c>
      <c r="O201" s="1" t="s">
        <v>887</v>
      </c>
    </row>
    <row r="202" spans="1:15" x14ac:dyDescent="0.3">
      <c r="A202" s="1" t="s">
        <v>632</v>
      </c>
      <c r="B202" s="1" t="s">
        <v>888</v>
      </c>
      <c r="C202" s="1" t="s">
        <v>889</v>
      </c>
      <c r="D202" s="1" t="s">
        <v>91</v>
      </c>
      <c r="E202" s="1" t="s">
        <v>890</v>
      </c>
      <c r="F202" s="1"/>
      <c r="G202" s="1" t="s">
        <v>617</v>
      </c>
      <c r="I202" s="1" t="s">
        <v>636</v>
      </c>
      <c r="J202" s="1" t="s">
        <v>637</v>
      </c>
      <c r="K202">
        <v>83876709045</v>
      </c>
      <c r="L202" s="1" t="s">
        <v>644</v>
      </c>
      <c r="M202" s="2"/>
      <c r="N202" s="1" t="s">
        <v>639</v>
      </c>
      <c r="O202" s="1" t="s">
        <v>891</v>
      </c>
    </row>
    <row r="203" spans="1:15" x14ac:dyDescent="0.3">
      <c r="A203" s="1" t="s">
        <v>632</v>
      </c>
      <c r="B203" s="1" t="s">
        <v>892</v>
      </c>
      <c r="C203" s="1" t="s">
        <v>893</v>
      </c>
      <c r="D203" s="1" t="s">
        <v>735</v>
      </c>
      <c r="E203" s="1" t="s">
        <v>894</v>
      </c>
      <c r="F203" s="1"/>
      <c r="G203" s="1" t="s">
        <v>617</v>
      </c>
      <c r="I203" s="1" t="s">
        <v>636</v>
      </c>
      <c r="J203" s="1" t="s">
        <v>637</v>
      </c>
      <c r="K203">
        <v>16947512378</v>
      </c>
      <c r="L203" s="1" t="s">
        <v>654</v>
      </c>
      <c r="M203" s="2"/>
      <c r="N203" s="1" t="s">
        <v>639</v>
      </c>
      <c r="O203" s="1" t="s">
        <v>895</v>
      </c>
    </row>
    <row r="204" spans="1:15" x14ac:dyDescent="0.3">
      <c r="A204" s="1" t="s">
        <v>632</v>
      </c>
      <c r="B204" s="1" t="s">
        <v>811</v>
      </c>
      <c r="C204" s="1" t="s">
        <v>896</v>
      </c>
      <c r="D204" s="1" t="s">
        <v>897</v>
      </c>
      <c r="E204" s="1" t="s">
        <v>898</v>
      </c>
      <c r="F204" s="1"/>
      <c r="G204" s="1" t="s">
        <v>617</v>
      </c>
      <c r="I204" s="1" t="s">
        <v>636</v>
      </c>
      <c r="J204" s="1" t="s">
        <v>637</v>
      </c>
      <c r="K204">
        <v>92008321462</v>
      </c>
      <c r="L204" s="1" t="s">
        <v>801</v>
      </c>
      <c r="M204" s="2"/>
      <c r="N204" s="1" t="s">
        <v>639</v>
      </c>
      <c r="O204" s="1" t="s">
        <v>899</v>
      </c>
    </row>
    <row r="205" spans="1:15" x14ac:dyDescent="0.3">
      <c r="A205" s="1" t="s">
        <v>632</v>
      </c>
      <c r="B205" s="1" t="s">
        <v>900</v>
      </c>
      <c r="C205" s="1" t="s">
        <v>328</v>
      </c>
      <c r="D205" s="1" t="s">
        <v>57</v>
      </c>
      <c r="E205" s="1" t="s">
        <v>901</v>
      </c>
      <c r="F205" s="1"/>
      <c r="G205" s="1" t="s">
        <v>617</v>
      </c>
      <c r="I205" s="1" t="s">
        <v>636</v>
      </c>
      <c r="J205" s="1" t="s">
        <v>637</v>
      </c>
      <c r="K205">
        <v>82007602467</v>
      </c>
      <c r="L205" s="1" t="s">
        <v>644</v>
      </c>
      <c r="M205" s="2"/>
      <c r="N205" s="1" t="s">
        <v>639</v>
      </c>
      <c r="O205" s="1" t="s">
        <v>902</v>
      </c>
    </row>
    <row r="206" spans="1:15" x14ac:dyDescent="0.3">
      <c r="A206" s="1" t="s">
        <v>632</v>
      </c>
      <c r="B206" s="1" t="s">
        <v>903</v>
      </c>
      <c r="C206" s="1" t="s">
        <v>119</v>
      </c>
      <c r="D206" s="1" t="s">
        <v>904</v>
      </c>
      <c r="E206" s="1" t="s">
        <v>905</v>
      </c>
      <c r="F206" s="1"/>
      <c r="G206" s="1" t="s">
        <v>617</v>
      </c>
      <c r="I206" s="1" t="s">
        <v>636</v>
      </c>
      <c r="J206" s="1" t="s">
        <v>637</v>
      </c>
      <c r="K206">
        <v>82129515910</v>
      </c>
      <c r="L206" s="1" t="s">
        <v>638</v>
      </c>
      <c r="M206" s="2"/>
      <c r="N206" s="1" t="s">
        <v>639</v>
      </c>
      <c r="O206" s="1" t="s">
        <v>906</v>
      </c>
    </row>
    <row r="207" spans="1:15" x14ac:dyDescent="0.3">
      <c r="A207" s="1" t="s">
        <v>632</v>
      </c>
      <c r="B207" s="1" t="s">
        <v>907</v>
      </c>
      <c r="C207" s="1" t="s">
        <v>56</v>
      </c>
      <c r="D207" s="1" t="s">
        <v>908</v>
      </c>
      <c r="E207" s="1" t="s">
        <v>909</v>
      </c>
      <c r="F207" s="1"/>
      <c r="G207" s="1" t="s">
        <v>617</v>
      </c>
      <c r="I207" s="1" t="s">
        <v>636</v>
      </c>
      <c r="J207" s="1" t="s">
        <v>637</v>
      </c>
      <c r="K207">
        <v>19150150670</v>
      </c>
      <c r="L207" s="1" t="s">
        <v>696</v>
      </c>
      <c r="M207" s="2"/>
      <c r="N207" s="1" t="s">
        <v>639</v>
      </c>
      <c r="O207" s="1" t="s">
        <v>910</v>
      </c>
    </row>
    <row r="208" spans="1:15" x14ac:dyDescent="0.3">
      <c r="A208" s="1" t="s">
        <v>632</v>
      </c>
      <c r="B208" s="1" t="s">
        <v>911</v>
      </c>
      <c r="C208" s="1" t="s">
        <v>91</v>
      </c>
      <c r="D208" s="1" t="s">
        <v>912</v>
      </c>
      <c r="E208" s="1" t="s">
        <v>913</v>
      </c>
      <c r="F208" s="1"/>
      <c r="G208" s="1" t="s">
        <v>617</v>
      </c>
      <c r="I208" s="1" t="s">
        <v>636</v>
      </c>
      <c r="J208" s="1" t="s">
        <v>637</v>
      </c>
      <c r="K208">
        <v>82109310399</v>
      </c>
      <c r="L208" s="1" t="s">
        <v>638</v>
      </c>
      <c r="M208" s="2"/>
      <c r="N208" s="1" t="s">
        <v>639</v>
      </c>
      <c r="O208" s="1" t="s">
        <v>914</v>
      </c>
    </row>
    <row r="209" spans="1:15" x14ac:dyDescent="0.3">
      <c r="A209" s="1" t="s">
        <v>632</v>
      </c>
      <c r="B209" s="1" t="s">
        <v>915</v>
      </c>
      <c r="C209" s="1" t="s">
        <v>297</v>
      </c>
      <c r="D209" s="1" t="s">
        <v>91</v>
      </c>
      <c r="E209" s="1" t="s">
        <v>916</v>
      </c>
      <c r="F209" s="1"/>
      <c r="G209" s="1" t="s">
        <v>617</v>
      </c>
      <c r="I209" s="1" t="s">
        <v>636</v>
      </c>
      <c r="J209" s="1" t="s">
        <v>637</v>
      </c>
      <c r="K209">
        <v>82127900254</v>
      </c>
      <c r="L209" s="1" t="s">
        <v>818</v>
      </c>
      <c r="M209" s="2"/>
      <c r="N209" s="1" t="s">
        <v>639</v>
      </c>
      <c r="O209" s="1" t="s">
        <v>917</v>
      </c>
    </row>
    <row r="210" spans="1:15" x14ac:dyDescent="0.3">
      <c r="A210" s="1" t="s">
        <v>632</v>
      </c>
      <c r="B210" s="1" t="s">
        <v>918</v>
      </c>
      <c r="C210" s="1" t="s">
        <v>91</v>
      </c>
      <c r="D210" s="1" t="s">
        <v>101</v>
      </c>
      <c r="E210" s="1" t="s">
        <v>919</v>
      </c>
      <c r="F210" s="1"/>
      <c r="G210" s="1" t="s">
        <v>617</v>
      </c>
      <c r="I210" s="1" t="s">
        <v>636</v>
      </c>
      <c r="J210" s="1" t="s">
        <v>637</v>
      </c>
      <c r="K210">
        <v>19148804875</v>
      </c>
      <c r="L210" s="1" t="s">
        <v>644</v>
      </c>
      <c r="M210" s="2"/>
      <c r="N210" s="1" t="s">
        <v>639</v>
      </c>
      <c r="O210" s="1" t="s">
        <v>920</v>
      </c>
    </row>
    <row r="211" spans="1:15" x14ac:dyDescent="0.3">
      <c r="A211" s="1" t="s">
        <v>632</v>
      </c>
      <c r="B211" s="1" t="s">
        <v>921</v>
      </c>
      <c r="C211" s="1" t="s">
        <v>101</v>
      </c>
      <c r="D211" s="1" t="s">
        <v>922</v>
      </c>
      <c r="E211" s="1" t="s">
        <v>923</v>
      </c>
      <c r="F211" s="1"/>
      <c r="G211" s="1" t="s">
        <v>617</v>
      </c>
      <c r="I211" s="1" t="s">
        <v>636</v>
      </c>
      <c r="J211" s="1" t="s">
        <v>637</v>
      </c>
      <c r="K211">
        <v>82099315507</v>
      </c>
      <c r="L211" s="1" t="s">
        <v>686</v>
      </c>
      <c r="M211" s="2"/>
      <c r="N211" s="1" t="s">
        <v>639</v>
      </c>
      <c r="O211" s="1" t="s">
        <v>924</v>
      </c>
    </row>
    <row r="212" spans="1:15" x14ac:dyDescent="0.3">
      <c r="A212" s="1" t="s">
        <v>632</v>
      </c>
      <c r="B212" s="1" t="s">
        <v>925</v>
      </c>
      <c r="C212" s="1" t="s">
        <v>926</v>
      </c>
      <c r="D212" s="1" t="s">
        <v>927</v>
      </c>
      <c r="E212" s="1" t="s">
        <v>928</v>
      </c>
      <c r="F212" s="1"/>
      <c r="G212" s="1" t="s">
        <v>617</v>
      </c>
      <c r="I212" s="1" t="s">
        <v>636</v>
      </c>
      <c r="J212" s="1" t="s">
        <v>637</v>
      </c>
      <c r="K212">
        <v>82038715825</v>
      </c>
      <c r="L212" s="1" t="s">
        <v>644</v>
      </c>
      <c r="M212" s="2"/>
      <c r="N212" s="1" t="s">
        <v>639</v>
      </c>
      <c r="O212" s="1" t="s">
        <v>929</v>
      </c>
    </row>
    <row r="213" spans="1:15" x14ac:dyDescent="0.3">
      <c r="A213" s="1" t="s">
        <v>632</v>
      </c>
      <c r="B213" s="1" t="s">
        <v>930</v>
      </c>
      <c r="C213" s="1" t="s">
        <v>333</v>
      </c>
      <c r="D213" s="1" t="s">
        <v>931</v>
      </c>
      <c r="E213" s="1" t="s">
        <v>932</v>
      </c>
      <c r="F213" s="1"/>
      <c r="G213" s="1" t="s">
        <v>617</v>
      </c>
      <c r="I213" s="1" t="s">
        <v>636</v>
      </c>
      <c r="J213" s="1" t="s">
        <v>637</v>
      </c>
      <c r="K213">
        <v>82129421010</v>
      </c>
      <c r="L213" s="1" t="s">
        <v>638</v>
      </c>
      <c r="M213" s="2"/>
      <c r="N213" s="1" t="s">
        <v>639</v>
      </c>
      <c r="O213" s="1" t="s">
        <v>933</v>
      </c>
    </row>
    <row r="214" spans="1:15" x14ac:dyDescent="0.3">
      <c r="A214" s="1" t="s">
        <v>632</v>
      </c>
      <c r="B214" s="1" t="s">
        <v>934</v>
      </c>
      <c r="C214" s="1" t="s">
        <v>288</v>
      </c>
      <c r="D214" s="1" t="s">
        <v>935</v>
      </c>
      <c r="E214" s="1" t="s">
        <v>936</v>
      </c>
      <c r="F214" s="1"/>
      <c r="G214" s="1" t="s">
        <v>617</v>
      </c>
      <c r="I214" s="1" t="s">
        <v>636</v>
      </c>
      <c r="J214" s="1" t="s">
        <v>637</v>
      </c>
      <c r="K214">
        <v>61977204249</v>
      </c>
      <c r="L214" s="1" t="s">
        <v>654</v>
      </c>
      <c r="M214" s="2"/>
      <c r="N214" s="1" t="s">
        <v>639</v>
      </c>
      <c r="O214" s="1" t="s">
        <v>937</v>
      </c>
    </row>
    <row r="215" spans="1:15" x14ac:dyDescent="0.3">
      <c r="A215" s="1" t="s">
        <v>632</v>
      </c>
      <c r="B215" s="1" t="s">
        <v>938</v>
      </c>
      <c r="C215" s="1" t="s">
        <v>540</v>
      </c>
      <c r="D215" s="1" t="s">
        <v>373</v>
      </c>
      <c r="E215" s="1" t="s">
        <v>939</v>
      </c>
      <c r="F215" s="1"/>
      <c r="G215" s="1" t="s">
        <v>617</v>
      </c>
      <c r="I215" s="1" t="s">
        <v>636</v>
      </c>
      <c r="J215" s="1" t="s">
        <v>637</v>
      </c>
      <c r="K215">
        <v>49149441856</v>
      </c>
      <c r="L215" s="1" t="s">
        <v>940</v>
      </c>
      <c r="M215" s="2"/>
      <c r="N215" s="1" t="s">
        <v>639</v>
      </c>
      <c r="O215" s="1" t="s">
        <v>941</v>
      </c>
    </row>
    <row r="216" spans="1:15" x14ac:dyDescent="0.3">
      <c r="A216" s="1" t="s">
        <v>632</v>
      </c>
      <c r="B216" s="1" t="s">
        <v>942</v>
      </c>
      <c r="C216" s="1" t="s">
        <v>138</v>
      </c>
      <c r="D216" s="1" t="s">
        <v>943</v>
      </c>
      <c r="E216" s="1" t="s">
        <v>944</v>
      </c>
      <c r="F216" s="1"/>
      <c r="G216" s="1" t="s">
        <v>617</v>
      </c>
      <c r="I216" s="1" t="s">
        <v>636</v>
      </c>
      <c r="J216" s="1" t="s">
        <v>637</v>
      </c>
      <c r="K216">
        <v>82038702005</v>
      </c>
      <c r="L216" s="1" t="s">
        <v>644</v>
      </c>
      <c r="M216" s="2"/>
      <c r="N216" s="1" t="s">
        <v>639</v>
      </c>
      <c r="O216" s="1" t="s">
        <v>945</v>
      </c>
    </row>
    <row r="217" spans="1:15" x14ac:dyDescent="0.3">
      <c r="A217" s="1" t="s">
        <v>632</v>
      </c>
      <c r="B217" s="1" t="s">
        <v>946</v>
      </c>
      <c r="C217" s="1" t="s">
        <v>251</v>
      </c>
      <c r="D217" s="1" t="s">
        <v>138</v>
      </c>
      <c r="E217" s="1" t="s">
        <v>947</v>
      </c>
      <c r="F217" s="1"/>
      <c r="G217" s="1" t="s">
        <v>617</v>
      </c>
      <c r="I217" s="1" t="s">
        <v>636</v>
      </c>
      <c r="J217" s="1" t="s">
        <v>637</v>
      </c>
      <c r="K217">
        <v>82119227930</v>
      </c>
      <c r="L217" s="1" t="s">
        <v>644</v>
      </c>
      <c r="M217" s="2"/>
      <c r="N217" s="1" t="s">
        <v>639</v>
      </c>
      <c r="O217" s="1" t="s">
        <v>948</v>
      </c>
    </row>
    <row r="218" spans="1:15" x14ac:dyDescent="0.3">
      <c r="A218" s="1" t="s">
        <v>632</v>
      </c>
      <c r="B218" s="1" t="s">
        <v>949</v>
      </c>
      <c r="C218" s="1" t="s">
        <v>250</v>
      </c>
      <c r="D218" s="1" t="s">
        <v>212</v>
      </c>
      <c r="E218" s="1" t="s">
        <v>950</v>
      </c>
      <c r="F218" s="1"/>
      <c r="G218" s="1" t="s">
        <v>617</v>
      </c>
      <c r="I218" s="1" t="s">
        <v>636</v>
      </c>
      <c r="J218" s="1" t="s">
        <v>637</v>
      </c>
      <c r="K218">
        <v>60190469654</v>
      </c>
      <c r="L218" s="1" t="s">
        <v>681</v>
      </c>
      <c r="M218" s="2"/>
      <c r="N218" s="1" t="s">
        <v>639</v>
      </c>
      <c r="O218" s="1" t="s">
        <v>951</v>
      </c>
    </row>
    <row r="219" spans="1:15" x14ac:dyDescent="0.3">
      <c r="A219" s="1" t="s">
        <v>632</v>
      </c>
      <c r="B219" s="1" t="s">
        <v>952</v>
      </c>
      <c r="C219" s="1" t="s">
        <v>100</v>
      </c>
      <c r="D219" s="1" t="s">
        <v>18</v>
      </c>
      <c r="E219" s="1" t="s">
        <v>953</v>
      </c>
      <c r="F219" s="1"/>
      <c r="G219" s="1" t="s">
        <v>617</v>
      </c>
      <c r="I219" s="1" t="s">
        <v>636</v>
      </c>
      <c r="J219" s="1" t="s">
        <v>637</v>
      </c>
      <c r="K219">
        <v>82069022984</v>
      </c>
      <c r="L219" s="1" t="s">
        <v>654</v>
      </c>
      <c r="M219" s="2"/>
      <c r="N219" s="1" t="s">
        <v>639</v>
      </c>
      <c r="O219" s="1" t="s">
        <v>954</v>
      </c>
    </row>
    <row r="220" spans="1:15" x14ac:dyDescent="0.3">
      <c r="A220" s="1" t="s">
        <v>632</v>
      </c>
      <c r="B220" s="1" t="s">
        <v>955</v>
      </c>
      <c r="C220" s="1" t="s">
        <v>956</v>
      </c>
      <c r="D220" s="1" t="s">
        <v>957</v>
      </c>
      <c r="E220" s="1" t="s">
        <v>958</v>
      </c>
      <c r="F220" s="1"/>
      <c r="G220" s="1" t="s">
        <v>617</v>
      </c>
      <c r="I220" s="1" t="s">
        <v>636</v>
      </c>
      <c r="J220" s="1" t="s">
        <v>637</v>
      </c>
      <c r="K220">
        <v>84816500254</v>
      </c>
      <c r="L220" s="1" t="s">
        <v>681</v>
      </c>
      <c r="M220" s="2"/>
      <c r="N220" s="1" t="s">
        <v>639</v>
      </c>
      <c r="O220" s="1" t="s">
        <v>959</v>
      </c>
    </row>
    <row r="221" spans="1:15" x14ac:dyDescent="0.3">
      <c r="A221" s="1" t="s">
        <v>632</v>
      </c>
      <c r="B221" s="1" t="s">
        <v>960</v>
      </c>
      <c r="C221" s="1" t="s">
        <v>18</v>
      </c>
      <c r="D221" s="1" t="s">
        <v>311</v>
      </c>
      <c r="E221" s="1" t="s">
        <v>961</v>
      </c>
      <c r="F221" s="1"/>
      <c r="G221" s="1" t="s">
        <v>617</v>
      </c>
      <c r="I221" s="1" t="s">
        <v>636</v>
      </c>
      <c r="J221" s="1" t="s">
        <v>637</v>
      </c>
      <c r="K221">
        <v>1220320483</v>
      </c>
      <c r="L221" s="1" t="s">
        <v>696</v>
      </c>
      <c r="M221" s="2"/>
      <c r="N221" s="1" t="s">
        <v>639</v>
      </c>
      <c r="O221" s="1" t="s">
        <v>962</v>
      </c>
    </row>
    <row r="222" spans="1:15" x14ac:dyDescent="0.3">
      <c r="A222" s="1" t="s">
        <v>632</v>
      </c>
      <c r="B222" s="1" t="s">
        <v>963</v>
      </c>
      <c r="C222" s="1" t="s">
        <v>119</v>
      </c>
      <c r="D222" s="1" t="s">
        <v>135</v>
      </c>
      <c r="E222" s="1" t="s">
        <v>964</v>
      </c>
      <c r="F222" s="1"/>
      <c r="G222" s="1" t="s">
        <v>617</v>
      </c>
      <c r="I222" s="1" t="s">
        <v>636</v>
      </c>
      <c r="J222" s="1" t="s">
        <v>637</v>
      </c>
      <c r="K222">
        <v>3168904302</v>
      </c>
      <c r="L222" s="1" t="s">
        <v>696</v>
      </c>
      <c r="M222" s="2"/>
      <c r="N222" s="1" t="s">
        <v>639</v>
      </c>
      <c r="O222" s="1" t="s">
        <v>965</v>
      </c>
    </row>
    <row r="223" spans="1:15" x14ac:dyDescent="0.3">
      <c r="A223" s="1" t="s">
        <v>632</v>
      </c>
      <c r="B223" s="1" t="s">
        <v>966</v>
      </c>
      <c r="C223" s="1" t="s">
        <v>56</v>
      </c>
      <c r="D223" s="1" t="s">
        <v>967</v>
      </c>
      <c r="E223" s="1" t="s">
        <v>968</v>
      </c>
      <c r="F223" s="1"/>
      <c r="G223" s="1" t="s">
        <v>617</v>
      </c>
      <c r="I223" s="1" t="s">
        <v>636</v>
      </c>
      <c r="J223" s="1" t="s">
        <v>637</v>
      </c>
      <c r="K223">
        <v>2209323282</v>
      </c>
      <c r="L223" s="1" t="s">
        <v>696</v>
      </c>
      <c r="M223" s="2"/>
      <c r="N223" s="1" t="s">
        <v>639</v>
      </c>
      <c r="O223" s="1" t="s">
        <v>969</v>
      </c>
    </row>
    <row r="224" spans="1:15" x14ac:dyDescent="0.3">
      <c r="A224" s="1" t="s">
        <v>632</v>
      </c>
      <c r="B224" s="1" t="s">
        <v>970</v>
      </c>
      <c r="C224" s="1" t="s">
        <v>904</v>
      </c>
      <c r="D224" s="1" t="s">
        <v>971</v>
      </c>
      <c r="E224" s="1" t="s">
        <v>972</v>
      </c>
      <c r="F224" s="1"/>
      <c r="G224" s="1" t="s">
        <v>617</v>
      </c>
      <c r="I224" s="1" t="s">
        <v>636</v>
      </c>
      <c r="J224" s="1" t="s">
        <v>637</v>
      </c>
      <c r="K224">
        <v>27190193584</v>
      </c>
      <c r="L224" s="1" t="s">
        <v>973</v>
      </c>
      <c r="M224" s="2"/>
      <c r="N224" s="1" t="s">
        <v>639</v>
      </c>
      <c r="O224" s="1" t="s">
        <v>974</v>
      </c>
    </row>
    <row r="225" spans="1:15" x14ac:dyDescent="0.3">
      <c r="A225" s="1" t="s">
        <v>632</v>
      </c>
      <c r="B225" s="1" t="s">
        <v>975</v>
      </c>
      <c r="C225" s="1" t="s">
        <v>976</v>
      </c>
      <c r="D225" s="1" t="s">
        <v>18</v>
      </c>
      <c r="E225" s="1" t="s">
        <v>977</v>
      </c>
      <c r="F225" s="1"/>
      <c r="G225" s="1" t="s">
        <v>617</v>
      </c>
      <c r="I225" s="1" t="s">
        <v>636</v>
      </c>
      <c r="J225" s="1" t="s">
        <v>637</v>
      </c>
      <c r="K225">
        <v>65866100293</v>
      </c>
      <c r="L225" s="1" t="s">
        <v>675</v>
      </c>
      <c r="M225" s="2"/>
      <c r="N225" s="1" t="s">
        <v>639</v>
      </c>
      <c r="O225" s="1" t="s">
        <v>978</v>
      </c>
    </row>
    <row r="226" spans="1:15" x14ac:dyDescent="0.3">
      <c r="A226" s="1" t="s">
        <v>632</v>
      </c>
      <c r="B226" s="1" t="s">
        <v>979</v>
      </c>
      <c r="C226" s="1" t="s">
        <v>980</v>
      </c>
      <c r="D226" s="1" t="s">
        <v>119</v>
      </c>
      <c r="E226" s="1" t="s">
        <v>981</v>
      </c>
      <c r="F226" s="1"/>
      <c r="G226" s="1" t="s">
        <v>617</v>
      </c>
      <c r="I226" s="1" t="s">
        <v>636</v>
      </c>
      <c r="J226" s="1" t="s">
        <v>637</v>
      </c>
      <c r="K226">
        <v>17170211993</v>
      </c>
      <c r="L226" s="1" t="s">
        <v>681</v>
      </c>
      <c r="M226" s="2"/>
      <c r="N226" s="1" t="s">
        <v>639</v>
      </c>
      <c r="O226" s="1" t="s">
        <v>982</v>
      </c>
    </row>
    <row r="227" spans="1:15" x14ac:dyDescent="0.3">
      <c r="A227" s="1" t="s">
        <v>632</v>
      </c>
      <c r="B227" s="1" t="s">
        <v>983</v>
      </c>
      <c r="C227" s="1" t="s">
        <v>984</v>
      </c>
      <c r="D227" s="1" t="s">
        <v>985</v>
      </c>
      <c r="E227" s="1" t="s">
        <v>986</v>
      </c>
      <c r="F227" s="1"/>
      <c r="G227" s="1" t="s">
        <v>617</v>
      </c>
      <c r="I227" s="1" t="s">
        <v>636</v>
      </c>
      <c r="J227" s="1" t="s">
        <v>637</v>
      </c>
      <c r="K227">
        <v>22058811369</v>
      </c>
      <c r="L227" s="1" t="s">
        <v>644</v>
      </c>
      <c r="M227" s="2"/>
      <c r="N227" s="1" t="s">
        <v>639</v>
      </c>
      <c r="O227" s="1" t="s">
        <v>987</v>
      </c>
    </row>
    <row r="228" spans="1:15" x14ac:dyDescent="0.3">
      <c r="A228" s="1" t="s">
        <v>632</v>
      </c>
      <c r="B228" s="1" t="s">
        <v>988</v>
      </c>
      <c r="C228" s="1" t="s">
        <v>135</v>
      </c>
      <c r="D228" s="1" t="s">
        <v>101</v>
      </c>
      <c r="E228" s="1" t="s">
        <v>989</v>
      </c>
      <c r="F228" s="1"/>
      <c r="G228" s="1" t="s">
        <v>617</v>
      </c>
      <c r="I228" s="1" t="s">
        <v>636</v>
      </c>
      <c r="J228" s="1" t="s">
        <v>637</v>
      </c>
      <c r="K228">
        <v>67846789161</v>
      </c>
      <c r="L228" s="1" t="s">
        <v>717</v>
      </c>
      <c r="M228" s="2"/>
      <c r="N228" s="1" t="s">
        <v>639</v>
      </c>
      <c r="O228" s="1" t="s">
        <v>990</v>
      </c>
    </row>
    <row r="229" spans="1:15" x14ac:dyDescent="0.3">
      <c r="A229" s="1" t="s">
        <v>632</v>
      </c>
      <c r="B229" s="1" t="s">
        <v>991</v>
      </c>
      <c r="C229" s="1" t="s">
        <v>573</v>
      </c>
      <c r="D229" s="1" t="s">
        <v>124</v>
      </c>
      <c r="E229" s="1" t="s">
        <v>992</v>
      </c>
      <c r="F229" s="1"/>
      <c r="G229" s="1" t="s">
        <v>617</v>
      </c>
      <c r="I229" s="1" t="s">
        <v>636</v>
      </c>
      <c r="J229" s="1" t="s">
        <v>637</v>
      </c>
      <c r="K229">
        <v>46169916759</v>
      </c>
      <c r="L229" s="1" t="s">
        <v>654</v>
      </c>
      <c r="M229" s="2"/>
      <c r="N229" s="1" t="s">
        <v>639</v>
      </c>
      <c r="O229" s="1" t="s">
        <v>993</v>
      </c>
    </row>
    <row r="230" spans="1:15" x14ac:dyDescent="0.3">
      <c r="A230" s="1" t="s">
        <v>632</v>
      </c>
      <c r="B230" s="1" t="s">
        <v>994</v>
      </c>
      <c r="C230" s="1" t="s">
        <v>995</v>
      </c>
      <c r="D230" s="1" t="s">
        <v>795</v>
      </c>
      <c r="E230" s="1" t="s">
        <v>996</v>
      </c>
      <c r="F230" s="1"/>
      <c r="G230" s="1" t="s">
        <v>617</v>
      </c>
      <c r="I230" s="1" t="s">
        <v>636</v>
      </c>
      <c r="J230" s="1" t="s">
        <v>637</v>
      </c>
      <c r="K230">
        <v>82887018651</v>
      </c>
      <c r="L230" s="1" t="s">
        <v>690</v>
      </c>
      <c r="M230" s="2"/>
      <c r="N230" s="1" t="s">
        <v>639</v>
      </c>
      <c r="O230" s="1" t="s">
        <v>997</v>
      </c>
    </row>
    <row r="231" spans="1:15" x14ac:dyDescent="0.3">
      <c r="A231" s="1" t="s">
        <v>632</v>
      </c>
      <c r="B231" s="1" t="s">
        <v>998</v>
      </c>
      <c r="C231" s="1" t="s">
        <v>186</v>
      </c>
      <c r="D231" s="1" t="s">
        <v>91</v>
      </c>
      <c r="E231" s="1" t="s">
        <v>999</v>
      </c>
      <c r="F231" s="1"/>
      <c r="G231" s="1" t="s">
        <v>617</v>
      </c>
      <c r="I231" s="1" t="s">
        <v>636</v>
      </c>
      <c r="J231" s="1" t="s">
        <v>637</v>
      </c>
      <c r="K231">
        <v>60149517033</v>
      </c>
      <c r="L231" s="1" t="s">
        <v>638</v>
      </c>
      <c r="M231" s="2"/>
      <c r="N231" s="1" t="s">
        <v>639</v>
      </c>
      <c r="O231" s="1" t="s">
        <v>1000</v>
      </c>
    </row>
    <row r="232" spans="1:15" x14ac:dyDescent="0.3">
      <c r="A232" s="1" t="s">
        <v>632</v>
      </c>
      <c r="B232" s="1" t="s">
        <v>1001</v>
      </c>
      <c r="C232" s="1" t="s">
        <v>232</v>
      </c>
      <c r="D232" s="1" t="s">
        <v>1002</v>
      </c>
      <c r="E232" s="1" t="s">
        <v>1003</v>
      </c>
      <c r="F232" s="1"/>
      <c r="G232" s="1" t="s">
        <v>617</v>
      </c>
      <c r="I232" s="1" t="s">
        <v>636</v>
      </c>
      <c r="J232" s="1" t="s">
        <v>637</v>
      </c>
      <c r="K232">
        <v>5149586553</v>
      </c>
      <c r="L232" s="1" t="s">
        <v>818</v>
      </c>
      <c r="M232" s="2"/>
      <c r="N232" s="1" t="s">
        <v>639</v>
      </c>
      <c r="O232" s="1" t="s">
        <v>1004</v>
      </c>
    </row>
    <row r="233" spans="1:15" x14ac:dyDescent="0.3">
      <c r="A233" s="1" t="s">
        <v>632</v>
      </c>
      <c r="B233" s="1" t="s">
        <v>1005</v>
      </c>
      <c r="C233" s="1" t="s">
        <v>124</v>
      </c>
      <c r="D233" s="1" t="s">
        <v>1006</v>
      </c>
      <c r="E233" s="1" t="s">
        <v>1007</v>
      </c>
      <c r="F233" s="1"/>
      <c r="G233" s="1" t="s">
        <v>617</v>
      </c>
      <c r="I233" s="1" t="s">
        <v>636</v>
      </c>
      <c r="J233" s="1" t="s">
        <v>637</v>
      </c>
      <c r="K233">
        <v>17169652900</v>
      </c>
      <c r="L233" s="1" t="s">
        <v>818</v>
      </c>
      <c r="M233" s="2"/>
      <c r="N233" s="1" t="s">
        <v>639</v>
      </c>
      <c r="O233" s="1" t="s">
        <v>1008</v>
      </c>
    </row>
    <row r="234" spans="1:15" x14ac:dyDescent="0.3">
      <c r="A234" s="1" t="s">
        <v>632</v>
      </c>
      <c r="B234" s="1" t="s">
        <v>256</v>
      </c>
      <c r="C234" s="1" t="s">
        <v>1009</v>
      </c>
      <c r="D234" s="1" t="s">
        <v>56</v>
      </c>
      <c r="E234" s="1" t="s">
        <v>1010</v>
      </c>
      <c r="F234" s="1"/>
      <c r="G234" s="1" t="s">
        <v>617</v>
      </c>
      <c r="I234" s="1" t="s">
        <v>636</v>
      </c>
      <c r="J234" s="1" t="s">
        <v>637</v>
      </c>
      <c r="K234">
        <v>71917360548</v>
      </c>
      <c r="L234" s="1" t="s">
        <v>663</v>
      </c>
      <c r="M234" s="2"/>
      <c r="N234" s="1" t="s">
        <v>639</v>
      </c>
      <c r="O234" s="1" t="s">
        <v>1011</v>
      </c>
    </row>
    <row r="235" spans="1:15" x14ac:dyDescent="0.3">
      <c r="A235" s="1" t="s">
        <v>632</v>
      </c>
      <c r="B235" s="1" t="s">
        <v>1012</v>
      </c>
      <c r="C235" s="1" t="s">
        <v>138</v>
      </c>
      <c r="D235" s="1" t="s">
        <v>1013</v>
      </c>
      <c r="E235" s="1" t="s">
        <v>1014</v>
      </c>
      <c r="F235" s="1"/>
      <c r="G235" s="1" t="s">
        <v>617</v>
      </c>
      <c r="I235" s="1" t="s">
        <v>636</v>
      </c>
      <c r="J235" s="1" t="s">
        <v>637</v>
      </c>
      <c r="K235">
        <v>84068628316</v>
      </c>
      <c r="L235" s="1" t="s">
        <v>801</v>
      </c>
      <c r="M235" s="2"/>
      <c r="N235" s="1" t="s">
        <v>639</v>
      </c>
      <c r="O235" s="1" t="s">
        <v>1015</v>
      </c>
    </row>
    <row r="236" spans="1:15" x14ac:dyDescent="0.3">
      <c r="A236" s="1" t="s">
        <v>632</v>
      </c>
      <c r="B236" s="1" t="s">
        <v>1016</v>
      </c>
      <c r="C236" s="1" t="s">
        <v>714</v>
      </c>
      <c r="D236" s="1" t="s">
        <v>1017</v>
      </c>
      <c r="E236" s="1" t="s">
        <v>1018</v>
      </c>
      <c r="F236" s="1"/>
      <c r="G236" s="1" t="s">
        <v>617</v>
      </c>
      <c r="I236" s="1" t="s">
        <v>636</v>
      </c>
      <c r="J236" s="1" t="s">
        <v>637</v>
      </c>
      <c r="K236">
        <v>94987917690</v>
      </c>
      <c r="L236" s="1" t="s">
        <v>638</v>
      </c>
      <c r="M236" s="2"/>
      <c r="N236" s="1" t="s">
        <v>639</v>
      </c>
      <c r="O236" s="1" t="s">
        <v>1019</v>
      </c>
    </row>
    <row r="237" spans="1:15" x14ac:dyDescent="0.3">
      <c r="A237" s="1" t="s">
        <v>632</v>
      </c>
      <c r="B237" s="1" t="s">
        <v>1020</v>
      </c>
      <c r="C237" s="1" t="s">
        <v>1021</v>
      </c>
      <c r="D237" s="1" t="s">
        <v>1022</v>
      </c>
      <c r="E237" s="1" t="s">
        <v>1023</v>
      </c>
      <c r="F237" s="1"/>
      <c r="G237" s="1" t="s">
        <v>617</v>
      </c>
      <c r="I237" s="1" t="s">
        <v>636</v>
      </c>
      <c r="J237" s="1" t="s">
        <v>637</v>
      </c>
      <c r="K237">
        <v>85149570732</v>
      </c>
      <c r="L237" s="1" t="s">
        <v>696</v>
      </c>
      <c r="M237" s="2"/>
      <c r="N237" s="1" t="s">
        <v>639</v>
      </c>
      <c r="O237" s="1" t="s">
        <v>1024</v>
      </c>
    </row>
    <row r="238" spans="1:15" x14ac:dyDescent="0.3">
      <c r="A238" s="1" t="s">
        <v>632</v>
      </c>
      <c r="B238" s="1" t="s">
        <v>1025</v>
      </c>
      <c r="C238" s="1" t="s">
        <v>1026</v>
      </c>
      <c r="D238" s="1" t="s">
        <v>311</v>
      </c>
      <c r="E238" s="1" t="s">
        <v>1027</v>
      </c>
      <c r="F238" s="1"/>
      <c r="G238" s="1" t="s">
        <v>617</v>
      </c>
      <c r="I238" s="1" t="s">
        <v>636</v>
      </c>
      <c r="J238" s="1" t="s">
        <v>637</v>
      </c>
      <c r="K238">
        <v>82917329755</v>
      </c>
      <c r="L238" s="1" t="s">
        <v>717</v>
      </c>
      <c r="M238" s="2"/>
      <c r="N238" s="1" t="s">
        <v>639</v>
      </c>
      <c r="O238" s="1" t="s">
        <v>1028</v>
      </c>
    </row>
    <row r="239" spans="1:15" x14ac:dyDescent="0.3">
      <c r="A239" s="1" t="s">
        <v>632</v>
      </c>
      <c r="B239" s="1" t="s">
        <v>1029</v>
      </c>
      <c r="C239" s="1" t="s">
        <v>91</v>
      </c>
      <c r="D239" s="1" t="s">
        <v>101</v>
      </c>
      <c r="E239" s="1" t="s">
        <v>1030</v>
      </c>
      <c r="F239" s="1"/>
      <c r="G239" s="1" t="s">
        <v>617</v>
      </c>
      <c r="I239" s="1" t="s">
        <v>636</v>
      </c>
      <c r="J239" s="1" t="s">
        <v>637</v>
      </c>
      <c r="K239">
        <v>6169642821</v>
      </c>
      <c r="L239" s="1" t="s">
        <v>681</v>
      </c>
      <c r="M239" s="2"/>
      <c r="N239" s="1" t="s">
        <v>639</v>
      </c>
      <c r="O239" s="1" t="s">
        <v>1031</v>
      </c>
    </row>
    <row r="240" spans="1:15" x14ac:dyDescent="0.3">
      <c r="A240" s="1" t="s">
        <v>632</v>
      </c>
      <c r="B240" s="1" t="s">
        <v>1032</v>
      </c>
      <c r="C240" s="1" t="s">
        <v>1033</v>
      </c>
      <c r="D240" s="1" t="s">
        <v>1034</v>
      </c>
      <c r="E240" s="1" t="s">
        <v>1035</v>
      </c>
      <c r="F240" s="1"/>
      <c r="G240" s="1" t="s">
        <v>617</v>
      </c>
      <c r="I240" s="1" t="s">
        <v>636</v>
      </c>
      <c r="J240" s="1" t="s">
        <v>637</v>
      </c>
      <c r="K240">
        <v>82028613402</v>
      </c>
      <c r="L240" s="1" t="s">
        <v>1036</v>
      </c>
      <c r="M240" s="2"/>
      <c r="N240" s="1" t="s">
        <v>639</v>
      </c>
      <c r="O240" s="1" t="s">
        <v>1037</v>
      </c>
    </row>
    <row r="241" spans="1:15" x14ac:dyDescent="0.3">
      <c r="A241" s="1" t="s">
        <v>632</v>
      </c>
      <c r="B241" s="1" t="s">
        <v>1038</v>
      </c>
      <c r="C241" s="1" t="s">
        <v>138</v>
      </c>
      <c r="D241" s="1" t="s">
        <v>562</v>
      </c>
      <c r="E241" s="1" t="s">
        <v>1039</v>
      </c>
      <c r="F241" s="1"/>
      <c r="G241" s="1" t="s">
        <v>617</v>
      </c>
      <c r="I241" s="1" t="s">
        <v>636</v>
      </c>
      <c r="J241" s="1" t="s">
        <v>637</v>
      </c>
      <c r="K241">
        <v>82977942596</v>
      </c>
      <c r="L241" s="1" t="s">
        <v>801</v>
      </c>
      <c r="M241" s="2"/>
      <c r="N241" s="1" t="s">
        <v>639</v>
      </c>
      <c r="O241" s="1" t="s">
        <v>1040</v>
      </c>
    </row>
    <row r="242" spans="1:15" x14ac:dyDescent="0.3">
      <c r="A242" s="1" t="s">
        <v>632</v>
      </c>
      <c r="B242" s="1" t="s">
        <v>1041</v>
      </c>
      <c r="C242" s="1" t="s">
        <v>1042</v>
      </c>
      <c r="D242" s="1" t="s">
        <v>1043</v>
      </c>
      <c r="E242" s="1" t="s">
        <v>1044</v>
      </c>
      <c r="F242" s="1"/>
      <c r="G242" s="1" t="s">
        <v>617</v>
      </c>
      <c r="I242" s="1" t="s">
        <v>636</v>
      </c>
      <c r="J242" s="1" t="s">
        <v>637</v>
      </c>
      <c r="K242">
        <v>81897206033</v>
      </c>
      <c r="L242" s="1" t="s">
        <v>1045</v>
      </c>
      <c r="M242" s="2"/>
      <c r="N242" s="1" t="s">
        <v>639</v>
      </c>
      <c r="O242" s="1" t="s">
        <v>1046</v>
      </c>
    </row>
    <row r="243" spans="1:15" x14ac:dyDescent="0.3">
      <c r="A243" s="1" t="s">
        <v>632</v>
      </c>
      <c r="B243" s="1" t="s">
        <v>1047</v>
      </c>
      <c r="C243" s="1" t="s">
        <v>1048</v>
      </c>
      <c r="D243" s="1" t="s">
        <v>1049</v>
      </c>
      <c r="E243" s="1" t="s">
        <v>1050</v>
      </c>
      <c r="F243" s="1"/>
      <c r="G243" s="1" t="s">
        <v>617</v>
      </c>
      <c r="I243" s="1" t="s">
        <v>636</v>
      </c>
      <c r="J243" s="1" t="s">
        <v>637</v>
      </c>
      <c r="K243">
        <v>16130015882</v>
      </c>
      <c r="L243" s="1" t="s">
        <v>644</v>
      </c>
      <c r="M243" s="2"/>
      <c r="N243" s="1" t="s">
        <v>639</v>
      </c>
      <c r="O243" s="1" t="s">
        <v>1051</v>
      </c>
    </row>
    <row r="244" spans="1:15" x14ac:dyDescent="0.3">
      <c r="A244" s="1" t="s">
        <v>632</v>
      </c>
      <c r="B244" s="1" t="s">
        <v>1052</v>
      </c>
      <c r="C244" s="1" t="s">
        <v>18</v>
      </c>
      <c r="D244" s="1" t="s">
        <v>1053</v>
      </c>
      <c r="E244" s="1" t="s">
        <v>1054</v>
      </c>
      <c r="F244" s="1"/>
      <c r="G244" s="1" t="s">
        <v>617</v>
      </c>
      <c r="I244" s="1" t="s">
        <v>636</v>
      </c>
      <c r="J244" s="1" t="s">
        <v>637</v>
      </c>
      <c r="K244">
        <v>50169995706</v>
      </c>
      <c r="L244" s="1" t="s">
        <v>771</v>
      </c>
      <c r="M244" s="2"/>
      <c r="N244" s="1" t="s">
        <v>639</v>
      </c>
      <c r="O244" s="1" t="s">
        <v>1055</v>
      </c>
    </row>
    <row r="245" spans="1:15" x14ac:dyDescent="0.3">
      <c r="A245" s="1" t="s">
        <v>632</v>
      </c>
      <c r="B245" s="1" t="s">
        <v>1056</v>
      </c>
      <c r="C245" s="1" t="s">
        <v>1057</v>
      </c>
      <c r="D245" s="1" t="s">
        <v>1058</v>
      </c>
      <c r="E245" s="1" t="s">
        <v>1059</v>
      </c>
      <c r="F245" s="1"/>
      <c r="G245" s="1" t="s">
        <v>617</v>
      </c>
      <c r="I245" s="1" t="s">
        <v>636</v>
      </c>
      <c r="J245" s="1" t="s">
        <v>637</v>
      </c>
      <c r="K245">
        <v>65139428851</v>
      </c>
      <c r="L245" s="1" t="s">
        <v>801</v>
      </c>
      <c r="M245" s="2"/>
      <c r="N245" s="1" t="s">
        <v>639</v>
      </c>
      <c r="O245" s="1" t="s">
        <v>1060</v>
      </c>
    </row>
    <row r="246" spans="1:15" x14ac:dyDescent="0.3">
      <c r="A246" s="1" t="s">
        <v>632</v>
      </c>
      <c r="B246" s="1" t="s">
        <v>1061</v>
      </c>
      <c r="C246" s="1" t="s">
        <v>562</v>
      </c>
      <c r="D246" s="1" t="s">
        <v>138</v>
      </c>
      <c r="E246" s="1" t="s">
        <v>1062</v>
      </c>
      <c r="F246" s="1"/>
      <c r="G246" s="1" t="s">
        <v>617</v>
      </c>
      <c r="I246" s="1" t="s">
        <v>636</v>
      </c>
      <c r="J246" s="1" t="s">
        <v>637</v>
      </c>
      <c r="K246">
        <v>82077904223</v>
      </c>
      <c r="L246" s="1" t="s">
        <v>649</v>
      </c>
      <c r="M246" s="2"/>
      <c r="N246" s="1" t="s">
        <v>639</v>
      </c>
      <c r="O246" s="1" t="s">
        <v>1063</v>
      </c>
    </row>
    <row r="247" spans="1:15" x14ac:dyDescent="0.3">
      <c r="A247" s="1" t="s">
        <v>632</v>
      </c>
      <c r="B247" s="1" t="s">
        <v>1064</v>
      </c>
      <c r="C247" s="1" t="s">
        <v>56</v>
      </c>
      <c r="D247" s="1" t="s">
        <v>91</v>
      </c>
      <c r="E247" s="1" t="s">
        <v>1065</v>
      </c>
      <c r="F247" s="1"/>
      <c r="G247" s="1" t="s">
        <v>617</v>
      </c>
      <c r="I247" s="1" t="s">
        <v>636</v>
      </c>
      <c r="J247" s="1" t="s">
        <v>637</v>
      </c>
      <c r="K247">
        <v>46160019884</v>
      </c>
      <c r="L247" s="1" t="s">
        <v>681</v>
      </c>
      <c r="M247" s="2"/>
      <c r="N247" s="1" t="s">
        <v>639</v>
      </c>
      <c r="O247" s="1" t="s">
        <v>1066</v>
      </c>
    </row>
    <row r="248" spans="1:15" x14ac:dyDescent="0.3">
      <c r="A248" s="1" t="s">
        <v>632</v>
      </c>
      <c r="B248" s="1" t="s">
        <v>1067</v>
      </c>
      <c r="C248" s="1" t="s">
        <v>1068</v>
      </c>
      <c r="D248" s="1" t="s">
        <v>1069</v>
      </c>
      <c r="E248" s="1" t="s">
        <v>1070</v>
      </c>
      <c r="F248" s="1"/>
      <c r="G248" s="1" t="s">
        <v>617</v>
      </c>
      <c r="I248" s="1" t="s">
        <v>636</v>
      </c>
      <c r="J248" s="1" t="s">
        <v>637</v>
      </c>
      <c r="K248">
        <v>82987706726</v>
      </c>
      <c r="L248" s="1" t="s">
        <v>654</v>
      </c>
      <c r="M248" s="2"/>
      <c r="N248" s="1" t="s">
        <v>639</v>
      </c>
      <c r="O248" s="1" t="s">
        <v>1071</v>
      </c>
    </row>
    <row r="249" spans="1:15" x14ac:dyDescent="0.3">
      <c r="A249" s="1" t="s">
        <v>632</v>
      </c>
      <c r="B249" s="1" t="s">
        <v>464</v>
      </c>
      <c r="C249" s="1" t="s">
        <v>1072</v>
      </c>
      <c r="D249" s="1" t="s">
        <v>56</v>
      </c>
      <c r="E249" s="1" t="s">
        <v>1073</v>
      </c>
      <c r="F249" s="1"/>
      <c r="G249" s="1" t="s">
        <v>617</v>
      </c>
      <c r="I249" s="1" t="s">
        <v>636</v>
      </c>
      <c r="J249" s="1" t="s">
        <v>637</v>
      </c>
      <c r="K249">
        <v>82119342408</v>
      </c>
      <c r="L249" s="1" t="s">
        <v>638</v>
      </c>
      <c r="M249" s="2"/>
      <c r="N249" s="1" t="s">
        <v>639</v>
      </c>
      <c r="O249" s="1" t="s">
        <v>1074</v>
      </c>
    </row>
    <row r="250" spans="1:15" x14ac:dyDescent="0.3">
      <c r="A250" s="1" t="s">
        <v>632</v>
      </c>
      <c r="B250" s="1" t="s">
        <v>1075</v>
      </c>
      <c r="C250" s="1" t="s">
        <v>411</v>
      </c>
      <c r="D250" s="1" t="s">
        <v>195</v>
      </c>
      <c r="E250" s="1" t="s">
        <v>1076</v>
      </c>
      <c r="F250" s="1"/>
      <c r="G250" s="1" t="s">
        <v>617</v>
      </c>
      <c r="I250" s="1" t="s">
        <v>636</v>
      </c>
      <c r="J250" s="1" t="s">
        <v>637</v>
      </c>
      <c r="K250">
        <v>83927633095</v>
      </c>
      <c r="L250" s="1" t="s">
        <v>638</v>
      </c>
      <c r="M250" s="2"/>
      <c r="N250" s="1" t="s">
        <v>639</v>
      </c>
      <c r="O250" s="1" t="s">
        <v>1077</v>
      </c>
    </row>
    <row r="251" spans="1:15" x14ac:dyDescent="0.3">
      <c r="A251" s="1" t="s">
        <v>632</v>
      </c>
      <c r="B251" s="1" t="s">
        <v>1078</v>
      </c>
      <c r="C251" s="1" t="s">
        <v>1079</v>
      </c>
      <c r="D251" s="1" t="s">
        <v>232</v>
      </c>
      <c r="E251" s="1" t="s">
        <v>1080</v>
      </c>
      <c r="F251" s="1"/>
      <c r="G251" s="1" t="s">
        <v>617</v>
      </c>
      <c r="I251" s="1" t="s">
        <v>636</v>
      </c>
      <c r="J251" s="1" t="s">
        <v>637</v>
      </c>
      <c r="K251">
        <v>82079205694</v>
      </c>
      <c r="L251" s="1" t="s">
        <v>654</v>
      </c>
      <c r="M251" s="2"/>
      <c r="N251" s="1" t="s">
        <v>639</v>
      </c>
      <c r="O251" s="1" t="s">
        <v>1081</v>
      </c>
    </row>
    <row r="252" spans="1:15" x14ac:dyDescent="0.3">
      <c r="A252" s="1" t="s">
        <v>632</v>
      </c>
      <c r="B252" s="1" t="s">
        <v>1082</v>
      </c>
      <c r="C252" s="1" t="s">
        <v>1083</v>
      </c>
      <c r="D252" s="1" t="s">
        <v>694</v>
      </c>
      <c r="E252" s="1" t="s">
        <v>1084</v>
      </c>
      <c r="F252" s="1"/>
      <c r="G252" s="1" t="s">
        <v>617</v>
      </c>
      <c r="I252" s="1" t="s">
        <v>636</v>
      </c>
      <c r="J252" s="1" t="s">
        <v>637</v>
      </c>
      <c r="K252">
        <v>82987804877</v>
      </c>
      <c r="L252" s="1" t="s">
        <v>654</v>
      </c>
      <c r="M252" s="2"/>
      <c r="N252" s="1" t="s">
        <v>639</v>
      </c>
      <c r="O252" s="1" t="s">
        <v>1085</v>
      </c>
    </row>
    <row r="253" spans="1:15" x14ac:dyDescent="0.3">
      <c r="A253" s="1" t="s">
        <v>632</v>
      </c>
      <c r="B253" s="1" t="s">
        <v>1086</v>
      </c>
      <c r="C253" s="1" t="s">
        <v>277</v>
      </c>
      <c r="D253" s="1" t="s">
        <v>411</v>
      </c>
      <c r="E253" s="1" t="s">
        <v>1087</v>
      </c>
      <c r="F253" s="1"/>
      <c r="G253" s="1" t="s">
        <v>617</v>
      </c>
      <c r="I253" s="1" t="s">
        <v>636</v>
      </c>
      <c r="J253" s="1" t="s">
        <v>637</v>
      </c>
      <c r="K253">
        <v>82129347413</v>
      </c>
      <c r="L253" s="1" t="s">
        <v>654</v>
      </c>
      <c r="M253" s="2"/>
      <c r="N253" s="1" t="s">
        <v>639</v>
      </c>
      <c r="O253" s="1" t="s">
        <v>1088</v>
      </c>
    </row>
    <row r="254" spans="1:15" x14ac:dyDescent="0.3">
      <c r="A254" s="1" t="s">
        <v>632</v>
      </c>
      <c r="B254" s="1" t="s">
        <v>657</v>
      </c>
      <c r="C254" s="1" t="s">
        <v>109</v>
      </c>
      <c r="D254" s="1" t="s">
        <v>135</v>
      </c>
      <c r="E254" s="1" t="s">
        <v>1089</v>
      </c>
      <c r="F254" s="1"/>
      <c r="G254" s="1" t="s">
        <v>617</v>
      </c>
      <c r="I254" s="1" t="s">
        <v>636</v>
      </c>
      <c r="J254" s="1" t="s">
        <v>637</v>
      </c>
      <c r="K254">
        <v>82068637295</v>
      </c>
      <c r="L254" s="1" t="s">
        <v>797</v>
      </c>
      <c r="M254" s="2"/>
      <c r="N254" s="1" t="s">
        <v>639</v>
      </c>
      <c r="O254" s="1" t="s">
        <v>1090</v>
      </c>
    </row>
    <row r="255" spans="1:15" x14ac:dyDescent="0.3">
      <c r="A255" s="1" t="s">
        <v>632</v>
      </c>
      <c r="B255" s="1" t="s">
        <v>1091</v>
      </c>
      <c r="C255" s="1" t="s">
        <v>573</v>
      </c>
      <c r="D255" s="1" t="s">
        <v>119</v>
      </c>
      <c r="E255" s="1" t="s">
        <v>1092</v>
      </c>
      <c r="F255" s="1"/>
      <c r="G255" s="1" t="s">
        <v>617</v>
      </c>
      <c r="I255" s="1" t="s">
        <v>636</v>
      </c>
      <c r="J255" s="1" t="s">
        <v>637</v>
      </c>
      <c r="K255">
        <v>2229657917</v>
      </c>
      <c r="L255" s="1" t="s">
        <v>843</v>
      </c>
      <c r="M255" s="2"/>
      <c r="N255" s="1" t="s">
        <v>639</v>
      </c>
      <c r="O255" s="1" t="s">
        <v>1093</v>
      </c>
    </row>
    <row r="256" spans="1:15" x14ac:dyDescent="0.3">
      <c r="A256" s="1" t="s">
        <v>632</v>
      </c>
      <c r="B256" s="1" t="s">
        <v>1094</v>
      </c>
      <c r="C256" s="1" t="s">
        <v>162</v>
      </c>
      <c r="D256" s="1" t="s">
        <v>1095</v>
      </c>
      <c r="E256" s="1" t="s">
        <v>1096</v>
      </c>
      <c r="F256" s="1"/>
      <c r="G256" s="1" t="s">
        <v>617</v>
      </c>
      <c r="I256" s="1" t="s">
        <v>636</v>
      </c>
      <c r="J256" s="1" t="s">
        <v>637</v>
      </c>
      <c r="K256">
        <v>11907311358</v>
      </c>
      <c r="L256" s="1" t="s">
        <v>644</v>
      </c>
      <c r="M256" s="2"/>
      <c r="N256" s="1" t="s">
        <v>639</v>
      </c>
      <c r="O256" s="1" t="s">
        <v>1097</v>
      </c>
    </row>
    <row r="257" spans="1:15" x14ac:dyDescent="0.3">
      <c r="A257" s="1" t="s">
        <v>632</v>
      </c>
      <c r="B257" s="1" t="s">
        <v>1098</v>
      </c>
      <c r="C257" s="1" t="s">
        <v>1099</v>
      </c>
      <c r="D257" s="1" t="s">
        <v>1100</v>
      </c>
      <c r="E257" s="1" t="s">
        <v>1101</v>
      </c>
      <c r="F257" s="1"/>
      <c r="G257" s="1" t="s">
        <v>617</v>
      </c>
      <c r="I257" s="1" t="s">
        <v>636</v>
      </c>
      <c r="J257" s="1" t="s">
        <v>637</v>
      </c>
      <c r="K257">
        <v>3149843488</v>
      </c>
      <c r="L257" s="1" t="s">
        <v>644</v>
      </c>
      <c r="M257" s="2"/>
      <c r="N257" s="1" t="s">
        <v>639</v>
      </c>
      <c r="O257" s="1" t="s">
        <v>1102</v>
      </c>
    </row>
    <row r="258" spans="1:15" x14ac:dyDescent="0.3">
      <c r="A258" s="1" t="s">
        <v>632</v>
      </c>
      <c r="B258" s="1" t="s">
        <v>1103</v>
      </c>
      <c r="C258" s="1" t="s">
        <v>100</v>
      </c>
      <c r="D258" s="1" t="s">
        <v>1104</v>
      </c>
      <c r="E258" s="1" t="s">
        <v>1105</v>
      </c>
      <c r="F258" s="1"/>
      <c r="G258" s="1" t="s">
        <v>617</v>
      </c>
      <c r="I258" s="1" t="s">
        <v>636</v>
      </c>
      <c r="J258" s="1" t="s">
        <v>637</v>
      </c>
      <c r="K258">
        <v>82068718533</v>
      </c>
      <c r="L258" s="1" t="s">
        <v>1106</v>
      </c>
      <c r="M258" s="2"/>
      <c r="N258" s="1" t="s">
        <v>639</v>
      </c>
      <c r="O258" s="1" t="s">
        <v>1107</v>
      </c>
    </row>
    <row r="259" spans="1:15" x14ac:dyDescent="0.3">
      <c r="A259" s="1" t="s">
        <v>632</v>
      </c>
      <c r="B259" s="1" t="s">
        <v>1108</v>
      </c>
      <c r="C259" s="1" t="s">
        <v>465</v>
      </c>
      <c r="D259" s="1" t="s">
        <v>904</v>
      </c>
      <c r="E259" s="1" t="s">
        <v>1109</v>
      </c>
      <c r="F259" s="1"/>
      <c r="G259" s="1" t="s">
        <v>617</v>
      </c>
      <c r="I259" s="1" t="s">
        <v>636</v>
      </c>
      <c r="J259" s="1" t="s">
        <v>637</v>
      </c>
      <c r="K259">
        <v>82099309286</v>
      </c>
      <c r="L259" s="1" t="s">
        <v>1110</v>
      </c>
      <c r="M259" s="2"/>
      <c r="N259" s="1" t="s">
        <v>639</v>
      </c>
      <c r="O259" s="1" t="s">
        <v>1111</v>
      </c>
    </row>
    <row r="260" spans="1:15" x14ac:dyDescent="0.3">
      <c r="A260" s="1" t="s">
        <v>632</v>
      </c>
      <c r="B260" s="1" t="s">
        <v>1112</v>
      </c>
      <c r="C260" s="1" t="s">
        <v>101</v>
      </c>
      <c r="D260" s="1" t="s">
        <v>1113</v>
      </c>
      <c r="E260" s="1" t="s">
        <v>1114</v>
      </c>
      <c r="F260" s="1"/>
      <c r="G260" s="1" t="s">
        <v>617</v>
      </c>
      <c r="I260" s="1" t="s">
        <v>636</v>
      </c>
      <c r="J260" s="1" t="s">
        <v>637</v>
      </c>
      <c r="K260">
        <v>12160560293</v>
      </c>
      <c r="L260" s="1" t="s">
        <v>681</v>
      </c>
      <c r="M260" s="2"/>
      <c r="N260" s="1" t="s">
        <v>639</v>
      </c>
      <c r="O260" s="1" t="s">
        <v>1115</v>
      </c>
    </row>
    <row r="261" spans="1:15" x14ac:dyDescent="0.3">
      <c r="A261" s="1" t="s">
        <v>632</v>
      </c>
      <c r="B261" s="1" t="s">
        <v>1116</v>
      </c>
      <c r="C261" s="1" t="s">
        <v>1117</v>
      </c>
      <c r="D261" s="1" t="s">
        <v>250</v>
      </c>
      <c r="E261" s="1" t="s">
        <v>1118</v>
      </c>
      <c r="F261" s="1"/>
      <c r="G261" s="1" t="s">
        <v>617</v>
      </c>
      <c r="I261" s="1" t="s">
        <v>636</v>
      </c>
      <c r="J261" s="1" t="s">
        <v>637</v>
      </c>
      <c r="K261">
        <v>82139704249</v>
      </c>
      <c r="L261" s="1" t="s">
        <v>843</v>
      </c>
      <c r="M261" s="2"/>
      <c r="N261" s="1" t="s">
        <v>639</v>
      </c>
      <c r="O261" s="1" t="s">
        <v>1119</v>
      </c>
    </row>
    <row r="262" spans="1:15" x14ac:dyDescent="0.3">
      <c r="A262" s="1" t="s">
        <v>632</v>
      </c>
      <c r="B262" s="1" t="s">
        <v>488</v>
      </c>
      <c r="C262" s="1" t="s">
        <v>1120</v>
      </c>
      <c r="D262" s="1" t="s">
        <v>1121</v>
      </c>
      <c r="E262" s="1" t="s">
        <v>1122</v>
      </c>
      <c r="F262" s="1"/>
      <c r="G262" s="1" t="s">
        <v>617</v>
      </c>
      <c r="I262" s="1" t="s">
        <v>636</v>
      </c>
      <c r="J262" s="1" t="s">
        <v>637</v>
      </c>
      <c r="K262">
        <v>82079031207</v>
      </c>
      <c r="L262" s="1" t="s">
        <v>644</v>
      </c>
      <c r="M262" s="2"/>
      <c r="N262" s="1" t="s">
        <v>639</v>
      </c>
      <c r="O262" s="1" t="s">
        <v>1123</v>
      </c>
    </row>
    <row r="263" spans="1:15" x14ac:dyDescent="0.3">
      <c r="A263" s="1" t="s">
        <v>632</v>
      </c>
      <c r="B263" s="1" t="s">
        <v>1124</v>
      </c>
      <c r="C263" s="1" t="s">
        <v>1125</v>
      </c>
      <c r="D263" s="1" t="s">
        <v>1126</v>
      </c>
      <c r="E263" s="1" t="s">
        <v>1127</v>
      </c>
      <c r="F263" s="1"/>
      <c r="G263" s="1" t="s">
        <v>617</v>
      </c>
      <c r="I263" s="1" t="s">
        <v>636</v>
      </c>
      <c r="J263" s="1" t="s">
        <v>637</v>
      </c>
      <c r="K263">
        <v>82887137873</v>
      </c>
      <c r="L263" s="1" t="s">
        <v>644</v>
      </c>
      <c r="M263" s="2"/>
      <c r="N263" s="1" t="s">
        <v>639</v>
      </c>
      <c r="O263" s="1" t="s">
        <v>1128</v>
      </c>
    </row>
    <row r="264" spans="1:15" x14ac:dyDescent="0.3">
      <c r="A264" s="1" t="s">
        <v>632</v>
      </c>
      <c r="B264" s="1" t="s">
        <v>1129</v>
      </c>
      <c r="C264" s="1" t="s">
        <v>1130</v>
      </c>
      <c r="D264" s="1" t="s">
        <v>1131</v>
      </c>
      <c r="E264" s="1" t="s">
        <v>1132</v>
      </c>
      <c r="F264" s="1"/>
      <c r="G264" s="1" t="s">
        <v>617</v>
      </c>
      <c r="I264" s="1" t="s">
        <v>636</v>
      </c>
      <c r="J264" s="1" t="s">
        <v>637</v>
      </c>
      <c r="K264">
        <v>50169918997</v>
      </c>
      <c r="L264" s="1" t="s">
        <v>771</v>
      </c>
      <c r="M264" s="2"/>
      <c r="N264" s="1" t="s">
        <v>639</v>
      </c>
      <c r="O264" s="1" t="s">
        <v>1133</v>
      </c>
    </row>
    <row r="265" spans="1:15" x14ac:dyDescent="0.3">
      <c r="A265" s="1" t="s">
        <v>632</v>
      </c>
      <c r="B265" s="1" t="s">
        <v>1134</v>
      </c>
      <c r="C265" s="1" t="s">
        <v>1135</v>
      </c>
      <c r="D265" s="1" t="s">
        <v>882</v>
      </c>
      <c r="E265" s="1" t="s">
        <v>1136</v>
      </c>
      <c r="F265" s="1"/>
      <c r="G265" s="1" t="s">
        <v>617</v>
      </c>
      <c r="I265" s="1" t="s">
        <v>636</v>
      </c>
      <c r="J265" s="1" t="s">
        <v>637</v>
      </c>
      <c r="K265">
        <v>62159661354</v>
      </c>
      <c r="L265" s="1" t="s">
        <v>1137</v>
      </c>
      <c r="M265" s="2"/>
      <c r="N265" s="1" t="s">
        <v>639</v>
      </c>
      <c r="O265" s="1" t="s">
        <v>1138</v>
      </c>
    </row>
    <row r="266" spans="1:15" x14ac:dyDescent="0.3">
      <c r="A266" s="1" t="s">
        <v>632</v>
      </c>
      <c r="B266" s="1" t="s">
        <v>1139</v>
      </c>
      <c r="C266" s="1" t="s">
        <v>144</v>
      </c>
      <c r="D266" s="1" t="s">
        <v>1140</v>
      </c>
      <c r="E266" s="1" t="s">
        <v>1141</v>
      </c>
      <c r="F266" s="1"/>
      <c r="G266" s="1" t="s">
        <v>617</v>
      </c>
      <c r="I266" s="1" t="s">
        <v>636</v>
      </c>
      <c r="J266" s="1" t="s">
        <v>637</v>
      </c>
      <c r="K266">
        <v>83139460972</v>
      </c>
      <c r="L266" s="1" t="s">
        <v>681</v>
      </c>
      <c r="M266" s="2"/>
      <c r="N266" s="1" t="s">
        <v>639</v>
      </c>
      <c r="O266" s="1" t="s">
        <v>1142</v>
      </c>
    </row>
    <row r="267" spans="1:15" x14ac:dyDescent="0.3">
      <c r="A267" s="1" t="s">
        <v>632</v>
      </c>
      <c r="B267" s="1" t="s">
        <v>1143</v>
      </c>
      <c r="C267" s="1" t="s">
        <v>124</v>
      </c>
      <c r="D267" s="1" t="s">
        <v>135</v>
      </c>
      <c r="E267" s="1" t="s">
        <v>1144</v>
      </c>
      <c r="F267" s="1"/>
      <c r="G267" s="1" t="s">
        <v>617</v>
      </c>
      <c r="I267" s="1" t="s">
        <v>636</v>
      </c>
      <c r="J267" s="1" t="s">
        <v>637</v>
      </c>
      <c r="K267">
        <v>82947807101</v>
      </c>
      <c r="L267" s="1" t="s">
        <v>638</v>
      </c>
      <c r="M267" s="2"/>
      <c r="N267" s="1" t="s">
        <v>639</v>
      </c>
      <c r="O267" s="1" t="s">
        <v>1145</v>
      </c>
    </row>
    <row r="268" spans="1:15" x14ac:dyDescent="0.3">
      <c r="A268" s="1" t="s">
        <v>632</v>
      </c>
      <c r="B268" s="1" t="s">
        <v>1146</v>
      </c>
      <c r="C268" s="1" t="s">
        <v>405</v>
      </c>
      <c r="D268" s="1" t="s">
        <v>77</v>
      </c>
      <c r="E268" s="1" t="s">
        <v>1147</v>
      </c>
      <c r="F268" s="1"/>
      <c r="G268" s="1" t="s">
        <v>617</v>
      </c>
      <c r="I268" s="1" t="s">
        <v>636</v>
      </c>
      <c r="J268" s="1" t="s">
        <v>637</v>
      </c>
      <c r="K268">
        <v>84038701474</v>
      </c>
      <c r="L268" s="1" t="s">
        <v>654</v>
      </c>
      <c r="M268" s="2"/>
      <c r="N268" s="1" t="s">
        <v>639</v>
      </c>
      <c r="O268" s="1" t="s">
        <v>1148</v>
      </c>
    </row>
    <row r="269" spans="1:15" x14ac:dyDescent="0.3">
      <c r="A269" s="1" t="s">
        <v>632</v>
      </c>
      <c r="B269" s="1" t="s">
        <v>683</v>
      </c>
      <c r="C269" s="1" t="s">
        <v>100</v>
      </c>
      <c r="D269" s="1" t="s">
        <v>1149</v>
      </c>
      <c r="E269" s="1" t="s">
        <v>1150</v>
      </c>
      <c r="F269" s="1"/>
      <c r="G269" s="1" t="s">
        <v>617</v>
      </c>
      <c r="I269" s="1" t="s">
        <v>636</v>
      </c>
      <c r="J269" s="1" t="s">
        <v>637</v>
      </c>
      <c r="K269">
        <v>82887074100</v>
      </c>
      <c r="L269" s="1" t="s">
        <v>638</v>
      </c>
      <c r="M269" s="2"/>
      <c r="N269" s="1" t="s">
        <v>639</v>
      </c>
      <c r="O269" s="1" t="s">
        <v>1151</v>
      </c>
    </row>
    <row r="270" spans="1:15" x14ac:dyDescent="0.3">
      <c r="A270" s="1" t="s">
        <v>632</v>
      </c>
      <c r="B270" s="1" t="s">
        <v>1152</v>
      </c>
      <c r="C270" s="1" t="s">
        <v>251</v>
      </c>
      <c r="D270" s="1" t="s">
        <v>1153</v>
      </c>
      <c r="E270" s="1" t="s">
        <v>1154</v>
      </c>
      <c r="F270" s="1"/>
      <c r="G270" s="1" t="s">
        <v>617</v>
      </c>
      <c r="I270" s="1" t="s">
        <v>636</v>
      </c>
      <c r="J270" s="1" t="s">
        <v>637</v>
      </c>
      <c r="K270">
        <v>82068816899</v>
      </c>
      <c r="L270" s="1" t="s">
        <v>654</v>
      </c>
      <c r="M270" s="2"/>
      <c r="N270" s="1" t="s">
        <v>639</v>
      </c>
      <c r="O270" s="1" t="s">
        <v>1155</v>
      </c>
    </row>
    <row r="271" spans="1:15" x14ac:dyDescent="0.3">
      <c r="A271" s="1" t="s">
        <v>632</v>
      </c>
      <c r="B271" s="1" t="s">
        <v>1156</v>
      </c>
      <c r="C271" s="1" t="s">
        <v>1157</v>
      </c>
      <c r="D271" s="1" t="s">
        <v>1140</v>
      </c>
      <c r="E271" s="1" t="s">
        <v>1158</v>
      </c>
      <c r="F271" s="1"/>
      <c r="G271" s="1" t="s">
        <v>617</v>
      </c>
      <c r="I271" s="1" t="s">
        <v>636</v>
      </c>
      <c r="J271" s="1" t="s">
        <v>637</v>
      </c>
      <c r="K271">
        <v>18159134628</v>
      </c>
      <c r="L271" s="1" t="s">
        <v>1159</v>
      </c>
      <c r="M271" s="2"/>
      <c r="N271" s="1" t="s">
        <v>639</v>
      </c>
      <c r="O271" s="1" t="s">
        <v>1160</v>
      </c>
    </row>
    <row r="272" spans="1:15" x14ac:dyDescent="0.3">
      <c r="A272" s="1" t="s">
        <v>632</v>
      </c>
      <c r="B272" s="1" t="s">
        <v>1161</v>
      </c>
      <c r="C272" s="1" t="s">
        <v>861</v>
      </c>
      <c r="D272" s="1" t="s">
        <v>436</v>
      </c>
      <c r="E272" s="1" t="s">
        <v>1162</v>
      </c>
      <c r="F272" s="1"/>
      <c r="G272" s="1" t="s">
        <v>617</v>
      </c>
      <c r="I272" s="1" t="s">
        <v>636</v>
      </c>
      <c r="J272" s="1" t="s">
        <v>637</v>
      </c>
      <c r="K272">
        <v>82967715705</v>
      </c>
      <c r="L272" s="1" t="s">
        <v>638</v>
      </c>
      <c r="M272" s="2"/>
      <c r="N272" s="1" t="s">
        <v>639</v>
      </c>
      <c r="O272" s="1" t="s">
        <v>1163</v>
      </c>
    </row>
    <row r="273" spans="1:15" x14ac:dyDescent="0.3">
      <c r="A273" s="1" t="s">
        <v>632</v>
      </c>
      <c r="B273" s="1" t="s">
        <v>1164</v>
      </c>
      <c r="C273" s="1" t="s">
        <v>256</v>
      </c>
      <c r="D273" s="1" t="s">
        <v>124</v>
      </c>
      <c r="E273" s="1" t="s">
        <v>1165</v>
      </c>
      <c r="F273" s="1"/>
      <c r="G273" s="1" t="s">
        <v>617</v>
      </c>
      <c r="I273" s="1" t="s">
        <v>636</v>
      </c>
      <c r="J273" s="1" t="s">
        <v>637</v>
      </c>
      <c r="K273">
        <v>82119114690</v>
      </c>
      <c r="L273" s="1" t="s">
        <v>644</v>
      </c>
      <c r="M273" s="2"/>
      <c r="N273" s="1" t="s">
        <v>639</v>
      </c>
      <c r="O273" s="1" t="s">
        <v>1166</v>
      </c>
    </row>
    <row r="274" spans="1:15" x14ac:dyDescent="0.3">
      <c r="A274" s="1" t="s">
        <v>632</v>
      </c>
      <c r="B274" s="1" t="s">
        <v>1167</v>
      </c>
      <c r="C274" s="1" t="s">
        <v>119</v>
      </c>
      <c r="D274" s="1" t="s">
        <v>124</v>
      </c>
      <c r="E274" s="1" t="s">
        <v>1168</v>
      </c>
      <c r="F274" s="1"/>
      <c r="G274" s="1" t="s">
        <v>617</v>
      </c>
      <c r="I274" s="1" t="s">
        <v>636</v>
      </c>
      <c r="J274" s="1" t="s">
        <v>637</v>
      </c>
      <c r="K274">
        <v>3187433333</v>
      </c>
      <c r="L274" s="1" t="s">
        <v>696</v>
      </c>
      <c r="M274" s="2"/>
      <c r="N274" s="1" t="s">
        <v>639</v>
      </c>
      <c r="O274" s="1" t="s">
        <v>1169</v>
      </c>
    </row>
    <row r="275" spans="1:15" x14ac:dyDescent="0.3">
      <c r="A275" s="1" t="s">
        <v>632</v>
      </c>
      <c r="B275" s="1" t="s">
        <v>1170</v>
      </c>
      <c r="C275" s="1" t="s">
        <v>420</v>
      </c>
      <c r="D275" s="1" t="s">
        <v>91</v>
      </c>
      <c r="E275" s="1" t="s">
        <v>1171</v>
      </c>
      <c r="F275" s="1"/>
      <c r="G275" s="1" t="s">
        <v>617</v>
      </c>
      <c r="I275" s="1" t="s">
        <v>636</v>
      </c>
      <c r="J275" s="1" t="s">
        <v>637</v>
      </c>
      <c r="K275">
        <v>33906716387</v>
      </c>
      <c r="L275" s="1" t="s">
        <v>818</v>
      </c>
      <c r="M275" s="2"/>
      <c r="N275" s="1" t="s">
        <v>639</v>
      </c>
      <c r="O275" s="1" t="s">
        <v>1172</v>
      </c>
    </row>
    <row r="276" spans="1:15" x14ac:dyDescent="0.3">
      <c r="A276" s="1" t="s">
        <v>632</v>
      </c>
      <c r="B276" s="1" t="s">
        <v>1173</v>
      </c>
      <c r="C276" s="1" t="s">
        <v>1174</v>
      </c>
      <c r="D276" s="1" t="s">
        <v>212</v>
      </c>
      <c r="E276" s="1" t="s">
        <v>1175</v>
      </c>
      <c r="F276" s="1"/>
      <c r="G276" s="1" t="s">
        <v>617</v>
      </c>
      <c r="I276" s="1" t="s">
        <v>636</v>
      </c>
      <c r="J276" s="1" t="s">
        <v>637</v>
      </c>
      <c r="K276">
        <v>83129428633</v>
      </c>
      <c r="L276" s="1" t="s">
        <v>681</v>
      </c>
      <c r="M276" s="2"/>
      <c r="N276" s="1" t="s">
        <v>639</v>
      </c>
      <c r="O276" s="1" t="s">
        <v>1176</v>
      </c>
    </row>
    <row r="277" spans="1:15" x14ac:dyDescent="0.3">
      <c r="A277" s="1" t="s">
        <v>632</v>
      </c>
      <c r="B277" s="1" t="s">
        <v>435</v>
      </c>
      <c r="C277" s="1" t="s">
        <v>1177</v>
      </c>
      <c r="D277" s="1" t="s">
        <v>1120</v>
      </c>
      <c r="E277" s="1" t="s">
        <v>1178</v>
      </c>
      <c r="F277" s="1"/>
      <c r="G277" s="1" t="s">
        <v>617</v>
      </c>
      <c r="I277" s="1" t="s">
        <v>636</v>
      </c>
      <c r="J277" s="1" t="s">
        <v>637</v>
      </c>
      <c r="K277">
        <v>67917488024</v>
      </c>
      <c r="L277" s="1" t="s">
        <v>717</v>
      </c>
      <c r="M277" s="2"/>
      <c r="N277" s="1" t="s">
        <v>639</v>
      </c>
      <c r="O277" s="1" t="s">
        <v>1179</v>
      </c>
    </row>
    <row r="278" spans="1:15" x14ac:dyDescent="0.3">
      <c r="A278" s="1" t="s">
        <v>632</v>
      </c>
      <c r="B278" s="1" t="s">
        <v>1180</v>
      </c>
      <c r="C278" s="1" t="s">
        <v>963</v>
      </c>
      <c r="D278" s="1" t="s">
        <v>124</v>
      </c>
      <c r="E278" s="1" t="s">
        <v>1181</v>
      </c>
      <c r="F278" s="1"/>
      <c r="G278" s="1" t="s">
        <v>617</v>
      </c>
      <c r="I278" s="1" t="s">
        <v>636</v>
      </c>
      <c r="J278" s="1" t="s">
        <v>637</v>
      </c>
      <c r="K278">
        <v>56180378103</v>
      </c>
      <c r="L278" s="1" t="s">
        <v>681</v>
      </c>
      <c r="M278" s="2"/>
      <c r="N278" s="1" t="s">
        <v>639</v>
      </c>
      <c r="O278" s="1" t="s">
        <v>1182</v>
      </c>
    </row>
    <row r="279" spans="1:15" x14ac:dyDescent="0.3">
      <c r="A279" s="1" t="s">
        <v>632</v>
      </c>
      <c r="B279" s="1" t="s">
        <v>1183</v>
      </c>
      <c r="C279" s="1" t="s">
        <v>411</v>
      </c>
      <c r="D279" s="1" t="s">
        <v>162</v>
      </c>
      <c r="E279" s="1" t="s">
        <v>1184</v>
      </c>
      <c r="F279" s="1"/>
      <c r="G279" s="1" t="s">
        <v>617</v>
      </c>
      <c r="I279" s="1" t="s">
        <v>636</v>
      </c>
      <c r="J279" s="1" t="s">
        <v>637</v>
      </c>
      <c r="K279">
        <v>78128907926</v>
      </c>
      <c r="L279" s="1" t="s">
        <v>787</v>
      </c>
      <c r="M279" s="2"/>
      <c r="N279" s="1" t="s">
        <v>639</v>
      </c>
      <c r="O279" s="1" t="s">
        <v>1185</v>
      </c>
    </row>
    <row r="280" spans="1:15" x14ac:dyDescent="0.3">
      <c r="A280" s="1" t="s">
        <v>632</v>
      </c>
      <c r="B280" s="1" t="s">
        <v>1186</v>
      </c>
      <c r="C280" s="1" t="s">
        <v>232</v>
      </c>
      <c r="D280" s="1" t="s">
        <v>922</v>
      </c>
      <c r="E280" s="1" t="s">
        <v>1187</v>
      </c>
      <c r="F280" s="1"/>
      <c r="G280" s="1" t="s">
        <v>617</v>
      </c>
      <c r="I280" s="1" t="s">
        <v>636</v>
      </c>
      <c r="J280" s="1" t="s">
        <v>637</v>
      </c>
      <c r="K280">
        <v>1130489659</v>
      </c>
      <c r="L280" s="1" t="s">
        <v>696</v>
      </c>
      <c r="M280" s="2"/>
      <c r="N280" s="1" t="s">
        <v>639</v>
      </c>
      <c r="O280" s="1" t="s">
        <v>1188</v>
      </c>
    </row>
    <row r="281" spans="1:15" x14ac:dyDescent="0.3">
      <c r="A281" s="1" t="s">
        <v>632</v>
      </c>
      <c r="B281" s="1" t="s">
        <v>1189</v>
      </c>
      <c r="C281" s="1" t="s">
        <v>56</v>
      </c>
      <c r="D281" s="1" t="s">
        <v>1190</v>
      </c>
      <c r="E281" s="1" t="s">
        <v>1191</v>
      </c>
      <c r="F281" s="1"/>
      <c r="G281" s="1" t="s">
        <v>617</v>
      </c>
      <c r="I281" s="1" t="s">
        <v>636</v>
      </c>
      <c r="J281" s="1" t="s">
        <v>637</v>
      </c>
      <c r="K281">
        <v>82967619972</v>
      </c>
      <c r="L281" s="1" t="s">
        <v>654</v>
      </c>
      <c r="M281" s="2"/>
      <c r="N281" s="1" t="s">
        <v>639</v>
      </c>
      <c r="O281" s="1" t="s">
        <v>1192</v>
      </c>
    </row>
    <row r="282" spans="1:15" x14ac:dyDescent="0.3">
      <c r="A282" s="1" t="s">
        <v>632</v>
      </c>
      <c r="B282" s="1" t="s">
        <v>1193</v>
      </c>
      <c r="C282" s="1" t="s">
        <v>1194</v>
      </c>
      <c r="D282" s="1" t="s">
        <v>1195</v>
      </c>
      <c r="E282" s="1" t="s">
        <v>1196</v>
      </c>
      <c r="F282" s="1"/>
      <c r="G282" s="1" t="s">
        <v>617</v>
      </c>
      <c r="I282" s="1" t="s">
        <v>636</v>
      </c>
      <c r="J282" s="1" t="s">
        <v>637</v>
      </c>
      <c r="K282">
        <v>7169557761</v>
      </c>
      <c r="L282" s="1" t="s">
        <v>801</v>
      </c>
      <c r="M282" s="2"/>
      <c r="N282" s="1" t="s">
        <v>639</v>
      </c>
      <c r="O282" s="1" t="s">
        <v>1197</v>
      </c>
    </row>
    <row r="283" spans="1:15" x14ac:dyDescent="0.3">
      <c r="A283" s="1" t="s">
        <v>632</v>
      </c>
      <c r="B283" s="1" t="s">
        <v>1198</v>
      </c>
      <c r="C283" s="1" t="s">
        <v>540</v>
      </c>
      <c r="D283" s="1" t="s">
        <v>311</v>
      </c>
      <c r="E283" s="1" t="s">
        <v>1199</v>
      </c>
      <c r="F283" s="1"/>
      <c r="G283" s="1" t="s">
        <v>617</v>
      </c>
      <c r="I283" s="1" t="s">
        <v>636</v>
      </c>
      <c r="J283" s="1" t="s">
        <v>637</v>
      </c>
      <c r="K283">
        <v>4169850700</v>
      </c>
      <c r="L283" s="1" t="s">
        <v>940</v>
      </c>
      <c r="M283" s="2"/>
      <c r="N283" s="1" t="s">
        <v>639</v>
      </c>
      <c r="O283" s="1" t="s">
        <v>1200</v>
      </c>
    </row>
    <row r="284" spans="1:15" x14ac:dyDescent="0.3">
      <c r="A284" s="1" t="s">
        <v>632</v>
      </c>
      <c r="B284" s="1" t="s">
        <v>1201</v>
      </c>
      <c r="C284" s="1" t="s">
        <v>1202</v>
      </c>
      <c r="D284" s="1" t="s">
        <v>100</v>
      </c>
      <c r="E284" s="1" t="s">
        <v>1203</v>
      </c>
      <c r="F284" s="1"/>
      <c r="G284" s="1" t="s">
        <v>617</v>
      </c>
      <c r="I284" s="1" t="s">
        <v>636</v>
      </c>
      <c r="J284" s="1" t="s">
        <v>637</v>
      </c>
      <c r="K284">
        <v>45977721179</v>
      </c>
      <c r="L284" s="1" t="s">
        <v>654</v>
      </c>
      <c r="M284" s="2"/>
      <c r="N284" s="1" t="s">
        <v>639</v>
      </c>
      <c r="O284" s="1" t="s">
        <v>1204</v>
      </c>
    </row>
    <row r="285" spans="1:15" x14ac:dyDescent="0.3">
      <c r="A285" s="1" t="s">
        <v>632</v>
      </c>
      <c r="B285" s="1" t="s">
        <v>1205</v>
      </c>
      <c r="C285" s="1" t="s">
        <v>1206</v>
      </c>
      <c r="D285" s="1" t="s">
        <v>1194</v>
      </c>
      <c r="E285" s="1" t="s">
        <v>1207</v>
      </c>
      <c r="F285" s="1"/>
      <c r="G285" s="1" t="s">
        <v>617</v>
      </c>
      <c r="I285" s="1" t="s">
        <v>636</v>
      </c>
      <c r="J285" s="1" t="s">
        <v>637</v>
      </c>
      <c r="K285">
        <v>82068713096</v>
      </c>
      <c r="L285" s="1" t="s">
        <v>843</v>
      </c>
      <c r="M285" s="2"/>
      <c r="N285" s="1" t="s">
        <v>639</v>
      </c>
      <c r="O285" s="1" t="s">
        <v>1208</v>
      </c>
    </row>
    <row r="286" spans="1:15" x14ac:dyDescent="0.3">
      <c r="A286" s="1" t="s">
        <v>632</v>
      </c>
      <c r="B286" s="1" t="s">
        <v>1209</v>
      </c>
      <c r="C286" s="1" t="s">
        <v>1210</v>
      </c>
      <c r="D286" s="1" t="s">
        <v>212</v>
      </c>
      <c r="E286" s="1" t="s">
        <v>1211</v>
      </c>
      <c r="F286" s="1"/>
      <c r="G286" s="1" t="s">
        <v>617</v>
      </c>
      <c r="I286" s="1" t="s">
        <v>636</v>
      </c>
      <c r="J286" s="1" t="s">
        <v>637</v>
      </c>
      <c r="K286">
        <v>82977104973</v>
      </c>
      <c r="L286" s="1" t="s">
        <v>654</v>
      </c>
      <c r="M286" s="2"/>
      <c r="N286" s="1" t="s">
        <v>639</v>
      </c>
      <c r="O286" s="1" t="s">
        <v>1212</v>
      </c>
    </row>
    <row r="287" spans="1:15" x14ac:dyDescent="0.3">
      <c r="A287" s="1" t="s">
        <v>632</v>
      </c>
      <c r="B287" s="1" t="s">
        <v>1213</v>
      </c>
      <c r="C287" s="1" t="s">
        <v>1214</v>
      </c>
      <c r="D287" s="1" t="s">
        <v>255</v>
      </c>
      <c r="E287" s="1" t="s">
        <v>1215</v>
      </c>
      <c r="F287" s="1"/>
      <c r="G287" s="1" t="s">
        <v>617</v>
      </c>
      <c r="I287" s="1" t="s">
        <v>636</v>
      </c>
      <c r="J287" s="1" t="s">
        <v>637</v>
      </c>
      <c r="K287">
        <v>82018358380</v>
      </c>
      <c r="L287" s="1" t="s">
        <v>818</v>
      </c>
      <c r="M287" s="2"/>
      <c r="N287" s="1" t="s">
        <v>639</v>
      </c>
      <c r="O287" s="1" t="s">
        <v>1216</v>
      </c>
    </row>
    <row r="288" spans="1:15" x14ac:dyDescent="0.3">
      <c r="A288" s="1" t="s">
        <v>632</v>
      </c>
      <c r="B288" s="1" t="s">
        <v>1217</v>
      </c>
      <c r="C288" s="1" t="s">
        <v>1218</v>
      </c>
      <c r="D288" s="1" t="s">
        <v>1219</v>
      </c>
      <c r="E288" s="1" t="s">
        <v>1220</v>
      </c>
      <c r="F288" s="1"/>
      <c r="G288" s="1" t="s">
        <v>617</v>
      </c>
      <c r="I288" s="1" t="s">
        <v>636</v>
      </c>
      <c r="J288" s="1" t="s">
        <v>637</v>
      </c>
      <c r="K288">
        <v>65098720140</v>
      </c>
      <c r="L288" s="1" t="s">
        <v>843</v>
      </c>
      <c r="M288" s="2"/>
      <c r="N288" s="1" t="s">
        <v>639</v>
      </c>
      <c r="O288" s="1" t="s">
        <v>1221</v>
      </c>
    </row>
    <row r="289" spans="1:15" x14ac:dyDescent="0.3">
      <c r="A289" s="1" t="s">
        <v>632</v>
      </c>
      <c r="B289" s="1" t="s">
        <v>1222</v>
      </c>
      <c r="C289" s="1" t="s">
        <v>57</v>
      </c>
      <c r="D289" s="1" t="s">
        <v>311</v>
      </c>
      <c r="E289" s="1" t="s">
        <v>1223</v>
      </c>
      <c r="F289" s="1"/>
      <c r="G289" s="1" t="s">
        <v>617</v>
      </c>
      <c r="I289" s="1" t="s">
        <v>636</v>
      </c>
      <c r="J289" s="1" t="s">
        <v>637</v>
      </c>
      <c r="K289">
        <v>44159599628</v>
      </c>
      <c r="L289" s="1" t="s">
        <v>696</v>
      </c>
      <c r="M289" s="2"/>
      <c r="N289" s="1" t="s">
        <v>639</v>
      </c>
      <c r="O289" s="1" t="s">
        <v>1224</v>
      </c>
    </row>
    <row r="290" spans="1:15" x14ac:dyDescent="0.3">
      <c r="A290" s="1" t="s">
        <v>632</v>
      </c>
      <c r="B290" s="1" t="s">
        <v>1225</v>
      </c>
      <c r="C290" s="1" t="s">
        <v>1226</v>
      </c>
      <c r="D290" s="1" t="s">
        <v>1227</v>
      </c>
      <c r="E290" s="1" t="s">
        <v>1228</v>
      </c>
      <c r="F290" s="1"/>
      <c r="G290" s="1" t="s">
        <v>617</v>
      </c>
      <c r="I290" s="1" t="s">
        <v>636</v>
      </c>
      <c r="J290" s="1" t="s">
        <v>637</v>
      </c>
      <c r="K290">
        <v>44170245656</v>
      </c>
      <c r="L290" s="1" t="s">
        <v>681</v>
      </c>
      <c r="M290" s="2"/>
      <c r="N290" s="1" t="s">
        <v>639</v>
      </c>
      <c r="O290" s="1" t="s">
        <v>1229</v>
      </c>
    </row>
    <row r="291" spans="1:15" x14ac:dyDescent="0.3">
      <c r="A291" s="1" t="s">
        <v>632</v>
      </c>
      <c r="B291" s="1" t="s">
        <v>1230</v>
      </c>
      <c r="C291" s="1" t="s">
        <v>1231</v>
      </c>
      <c r="D291" s="1" t="s">
        <v>1232</v>
      </c>
      <c r="E291" s="1" t="s">
        <v>1233</v>
      </c>
      <c r="F291" s="1"/>
      <c r="G291" s="1" t="s">
        <v>617</v>
      </c>
      <c r="I291" s="1" t="s">
        <v>636</v>
      </c>
      <c r="J291" s="1" t="s">
        <v>637</v>
      </c>
      <c r="K291">
        <v>6139687476</v>
      </c>
      <c r="L291" s="1" t="s">
        <v>797</v>
      </c>
      <c r="M291" s="2"/>
      <c r="N291" s="1" t="s">
        <v>639</v>
      </c>
      <c r="O291" s="1" t="s">
        <v>1234</v>
      </c>
    </row>
    <row r="292" spans="1:15" x14ac:dyDescent="0.3">
      <c r="A292" s="1" t="s">
        <v>632</v>
      </c>
      <c r="B292" s="1" t="s">
        <v>1235</v>
      </c>
      <c r="C292" s="1" t="s">
        <v>1149</v>
      </c>
      <c r="D292" s="1" t="s">
        <v>1236</v>
      </c>
      <c r="E292" s="1" t="s">
        <v>1237</v>
      </c>
      <c r="F292" s="1"/>
      <c r="G292" s="1" t="s">
        <v>617</v>
      </c>
      <c r="I292" s="1" t="s">
        <v>636</v>
      </c>
      <c r="J292" s="1" t="s">
        <v>637</v>
      </c>
      <c r="K292">
        <v>84957404548</v>
      </c>
      <c r="L292" s="1" t="s">
        <v>424</v>
      </c>
      <c r="M292" s="2"/>
      <c r="N292" s="1" t="s">
        <v>639</v>
      </c>
      <c r="O292" s="1" t="s">
        <v>1238</v>
      </c>
    </row>
    <row r="293" spans="1:15" x14ac:dyDescent="0.3">
      <c r="A293" s="1" t="s">
        <v>632</v>
      </c>
      <c r="B293" s="1" t="s">
        <v>1239</v>
      </c>
      <c r="C293" s="1" t="s">
        <v>91</v>
      </c>
      <c r="D293" s="1" t="s">
        <v>346</v>
      </c>
      <c r="E293" s="1" t="s">
        <v>1240</v>
      </c>
      <c r="F293" s="1"/>
      <c r="G293" s="1" t="s">
        <v>617</v>
      </c>
      <c r="I293" s="1" t="s">
        <v>636</v>
      </c>
      <c r="J293" s="1" t="s">
        <v>637</v>
      </c>
      <c r="K293">
        <v>17169039850</v>
      </c>
      <c r="L293" s="1" t="s">
        <v>753</v>
      </c>
      <c r="M293" s="2"/>
      <c r="N293" s="1" t="s">
        <v>639</v>
      </c>
      <c r="O293" s="1" t="s">
        <v>1241</v>
      </c>
    </row>
    <row r="294" spans="1:15" x14ac:dyDescent="0.3">
      <c r="A294" s="1" t="s">
        <v>632</v>
      </c>
      <c r="B294" s="1" t="s">
        <v>698</v>
      </c>
      <c r="C294" s="1" t="s">
        <v>135</v>
      </c>
      <c r="D294" s="1" t="s">
        <v>1242</v>
      </c>
      <c r="E294" s="1" t="s">
        <v>1243</v>
      </c>
      <c r="F294" s="1"/>
      <c r="G294" s="1" t="s">
        <v>617</v>
      </c>
      <c r="I294" s="1" t="s">
        <v>636</v>
      </c>
      <c r="J294" s="1" t="s">
        <v>637</v>
      </c>
      <c r="K294">
        <v>82008122978</v>
      </c>
      <c r="L294" s="1" t="s">
        <v>940</v>
      </c>
      <c r="M294" s="2"/>
      <c r="N294" s="1" t="s">
        <v>639</v>
      </c>
      <c r="O294" s="1" t="s">
        <v>1244</v>
      </c>
    </row>
    <row r="295" spans="1:15" x14ac:dyDescent="0.3">
      <c r="A295" s="1" t="s">
        <v>632</v>
      </c>
      <c r="B295" s="1" t="s">
        <v>1245</v>
      </c>
      <c r="C295" s="1" t="s">
        <v>100</v>
      </c>
      <c r="D295" s="1" t="s">
        <v>820</v>
      </c>
      <c r="E295" s="1" t="s">
        <v>1246</v>
      </c>
      <c r="F295" s="1"/>
      <c r="G295" s="1" t="s">
        <v>617</v>
      </c>
      <c r="I295" s="1" t="s">
        <v>636</v>
      </c>
      <c r="J295" s="1" t="s">
        <v>637</v>
      </c>
      <c r="K295">
        <v>82128813209</v>
      </c>
      <c r="L295" s="1" t="s">
        <v>638</v>
      </c>
      <c r="M295" s="2"/>
      <c r="N295" s="1" t="s">
        <v>639</v>
      </c>
      <c r="O295" s="1" t="s">
        <v>1247</v>
      </c>
    </row>
    <row r="296" spans="1:15" x14ac:dyDescent="0.3">
      <c r="A296" s="1" t="s">
        <v>632</v>
      </c>
      <c r="B296" s="1" t="s">
        <v>1248</v>
      </c>
      <c r="C296" s="1" t="s">
        <v>1249</v>
      </c>
      <c r="D296" s="1" t="s">
        <v>861</v>
      </c>
      <c r="E296" s="1" t="s">
        <v>1250</v>
      </c>
      <c r="F296" s="1"/>
      <c r="G296" s="1" t="s">
        <v>617</v>
      </c>
      <c r="I296" s="1" t="s">
        <v>636</v>
      </c>
      <c r="J296" s="1" t="s">
        <v>637</v>
      </c>
      <c r="K296">
        <v>82139610131</v>
      </c>
      <c r="L296" s="1" t="s">
        <v>686</v>
      </c>
      <c r="M296" s="2"/>
      <c r="N296" s="1" t="s">
        <v>639</v>
      </c>
      <c r="O296" s="1" t="s">
        <v>1251</v>
      </c>
    </row>
    <row r="297" spans="1:15" x14ac:dyDescent="0.3">
      <c r="A297" s="1" t="s">
        <v>632</v>
      </c>
      <c r="B297" s="1" t="s">
        <v>1252</v>
      </c>
      <c r="C297" s="1" t="s">
        <v>328</v>
      </c>
      <c r="D297" s="1" t="s">
        <v>726</v>
      </c>
      <c r="E297" s="1" t="s">
        <v>1253</v>
      </c>
      <c r="F297" s="1"/>
      <c r="G297" s="1" t="s">
        <v>617</v>
      </c>
      <c r="I297" s="1" t="s">
        <v>636</v>
      </c>
      <c r="J297" s="1" t="s">
        <v>637</v>
      </c>
      <c r="K297">
        <v>64149654390</v>
      </c>
      <c r="L297" s="1" t="s">
        <v>696</v>
      </c>
      <c r="M297" s="2"/>
      <c r="N297" s="1" t="s">
        <v>639</v>
      </c>
      <c r="O297" s="1" t="s">
        <v>1254</v>
      </c>
    </row>
    <row r="298" spans="1:15" x14ac:dyDescent="0.3">
      <c r="A298" s="1" t="s">
        <v>632</v>
      </c>
      <c r="B298" s="1" t="s">
        <v>1255</v>
      </c>
      <c r="C298" s="1" t="s">
        <v>673</v>
      </c>
      <c r="D298" s="1" t="s">
        <v>820</v>
      </c>
      <c r="E298" s="1" t="s">
        <v>1256</v>
      </c>
      <c r="F298" s="1"/>
      <c r="G298" s="1" t="s">
        <v>617</v>
      </c>
      <c r="I298" s="1" t="s">
        <v>636</v>
      </c>
      <c r="J298" s="1" t="s">
        <v>637</v>
      </c>
      <c r="K298">
        <v>27200498221</v>
      </c>
      <c r="L298" s="1" t="s">
        <v>649</v>
      </c>
      <c r="M298" s="2"/>
      <c r="N298" s="1" t="s">
        <v>639</v>
      </c>
      <c r="O298" s="1" t="s">
        <v>1257</v>
      </c>
    </row>
    <row r="299" spans="1:15" x14ac:dyDescent="0.3">
      <c r="A299" s="1" t="s">
        <v>632</v>
      </c>
      <c r="B299" s="1" t="s">
        <v>1258</v>
      </c>
      <c r="C299" s="1" t="s">
        <v>38</v>
      </c>
      <c r="D299" s="1" t="s">
        <v>1259</v>
      </c>
      <c r="E299" s="1" t="s">
        <v>1260</v>
      </c>
      <c r="F299" s="1"/>
      <c r="G299" s="1" t="s">
        <v>617</v>
      </c>
      <c r="I299" s="1" t="s">
        <v>636</v>
      </c>
      <c r="J299" s="1" t="s">
        <v>637</v>
      </c>
      <c r="K299">
        <v>82038219968</v>
      </c>
      <c r="L299" s="1" t="s">
        <v>638</v>
      </c>
      <c r="M299" s="2"/>
      <c r="N299" s="1" t="s">
        <v>639</v>
      </c>
      <c r="O299" s="1" t="s">
        <v>1261</v>
      </c>
    </row>
    <row r="300" spans="1:15" x14ac:dyDescent="0.3">
      <c r="A300" s="1" t="s">
        <v>632</v>
      </c>
      <c r="B300" s="1" t="s">
        <v>1262</v>
      </c>
      <c r="C300" s="1" t="s">
        <v>118</v>
      </c>
      <c r="D300" s="1" t="s">
        <v>277</v>
      </c>
      <c r="E300" s="1" t="s">
        <v>1263</v>
      </c>
      <c r="F300" s="1"/>
      <c r="G300" s="1" t="s">
        <v>617</v>
      </c>
      <c r="I300" s="1" t="s">
        <v>636</v>
      </c>
      <c r="J300" s="1" t="s">
        <v>637</v>
      </c>
      <c r="K300">
        <v>83119322663</v>
      </c>
      <c r="L300" s="1" t="s">
        <v>690</v>
      </c>
      <c r="M300" s="2"/>
      <c r="N300" s="1" t="s">
        <v>639</v>
      </c>
      <c r="O300" s="1" t="s">
        <v>1264</v>
      </c>
    </row>
    <row r="301" spans="1:15" x14ac:dyDescent="0.3">
      <c r="A301" s="1" t="s">
        <v>632</v>
      </c>
      <c r="B301" s="1" t="s">
        <v>1265</v>
      </c>
      <c r="C301" s="1" t="s">
        <v>18</v>
      </c>
      <c r="D301" s="1" t="s">
        <v>1266</v>
      </c>
      <c r="E301" s="1" t="s">
        <v>1267</v>
      </c>
      <c r="F301" s="1"/>
      <c r="G301" s="1" t="s">
        <v>617</v>
      </c>
      <c r="I301" s="1" t="s">
        <v>636</v>
      </c>
      <c r="J301" s="1" t="s">
        <v>637</v>
      </c>
      <c r="K301">
        <v>82139506735</v>
      </c>
      <c r="L301" s="1" t="s">
        <v>787</v>
      </c>
      <c r="M301" s="2"/>
      <c r="N301" s="1" t="s">
        <v>639</v>
      </c>
      <c r="O301" s="1" t="s">
        <v>1268</v>
      </c>
    </row>
    <row r="302" spans="1:15" x14ac:dyDescent="0.3">
      <c r="A302" s="1" t="s">
        <v>632</v>
      </c>
      <c r="B302" s="1" t="s">
        <v>1269</v>
      </c>
      <c r="C302" s="1" t="s">
        <v>91</v>
      </c>
      <c r="D302" s="1" t="s">
        <v>18</v>
      </c>
      <c r="E302" s="1" t="s">
        <v>1270</v>
      </c>
      <c r="F302" s="1"/>
      <c r="G302" s="1" t="s">
        <v>617</v>
      </c>
      <c r="I302" s="1" t="s">
        <v>636</v>
      </c>
      <c r="J302" s="1" t="s">
        <v>637</v>
      </c>
      <c r="K302">
        <v>5179269211</v>
      </c>
      <c r="L302" s="1" t="s">
        <v>843</v>
      </c>
      <c r="M302" s="2"/>
      <c r="N302" s="1" t="s">
        <v>639</v>
      </c>
      <c r="O302" s="1" t="s">
        <v>1271</v>
      </c>
    </row>
    <row r="303" spans="1:15" x14ac:dyDescent="0.3">
      <c r="A303" s="1" t="s">
        <v>632</v>
      </c>
      <c r="B303" s="1" t="s">
        <v>327</v>
      </c>
      <c r="C303" s="1" t="s">
        <v>1272</v>
      </c>
      <c r="D303" s="1" t="s">
        <v>539</v>
      </c>
      <c r="E303" s="1" t="s">
        <v>1273</v>
      </c>
      <c r="F303" s="1"/>
      <c r="G303" s="1" t="s">
        <v>617</v>
      </c>
      <c r="I303" s="1" t="s">
        <v>636</v>
      </c>
      <c r="J303" s="1" t="s">
        <v>637</v>
      </c>
      <c r="K303">
        <v>42109303141</v>
      </c>
      <c r="L303" s="1" t="s">
        <v>638</v>
      </c>
      <c r="M303" s="2"/>
      <c r="N303" s="1" t="s">
        <v>639</v>
      </c>
      <c r="O303" s="1" t="s">
        <v>1274</v>
      </c>
    </row>
    <row r="304" spans="1:15" x14ac:dyDescent="0.3">
      <c r="A304" s="1" t="s">
        <v>632</v>
      </c>
      <c r="B304" s="1" t="s">
        <v>1275</v>
      </c>
      <c r="C304" s="1" t="s">
        <v>135</v>
      </c>
      <c r="D304" s="1" t="s">
        <v>100</v>
      </c>
      <c r="E304" s="1" t="s">
        <v>1276</v>
      </c>
      <c r="F304" s="1"/>
      <c r="G304" s="1" t="s">
        <v>617</v>
      </c>
      <c r="I304" s="1" t="s">
        <v>636</v>
      </c>
      <c r="J304" s="1" t="s">
        <v>637</v>
      </c>
      <c r="K304">
        <v>48169989539</v>
      </c>
      <c r="L304" s="1" t="s">
        <v>1277</v>
      </c>
      <c r="M304" s="2"/>
      <c r="N304" s="1" t="s">
        <v>639</v>
      </c>
      <c r="O304" s="1" t="s">
        <v>1278</v>
      </c>
    </row>
    <row r="305" spans="1:15" x14ac:dyDescent="0.3">
      <c r="A305" s="1" t="s">
        <v>632</v>
      </c>
      <c r="B305" s="1" t="s">
        <v>1279</v>
      </c>
      <c r="C305" s="1" t="s">
        <v>1280</v>
      </c>
      <c r="D305" s="1" t="s">
        <v>1281</v>
      </c>
      <c r="E305" s="1" t="s">
        <v>1282</v>
      </c>
      <c r="F305" s="1"/>
      <c r="G305" s="1" t="s">
        <v>617</v>
      </c>
      <c r="I305" s="1" t="s">
        <v>636</v>
      </c>
      <c r="J305" s="1" t="s">
        <v>637</v>
      </c>
      <c r="K305">
        <v>82138404148</v>
      </c>
      <c r="L305" s="1" t="s">
        <v>681</v>
      </c>
      <c r="M305" s="2"/>
      <c r="N305" s="1" t="s">
        <v>639</v>
      </c>
      <c r="O305" s="1" t="s">
        <v>1283</v>
      </c>
    </row>
    <row r="306" spans="1:15" x14ac:dyDescent="0.3">
      <c r="A306" s="1" t="s">
        <v>632</v>
      </c>
      <c r="B306" s="1" t="s">
        <v>1284</v>
      </c>
      <c r="C306" s="1" t="s">
        <v>250</v>
      </c>
      <c r="D306" s="1" t="s">
        <v>76</v>
      </c>
      <c r="E306" s="1" t="s">
        <v>1285</v>
      </c>
      <c r="F306" s="1"/>
      <c r="G306" s="1" t="s">
        <v>617</v>
      </c>
      <c r="I306" s="1" t="s">
        <v>636</v>
      </c>
      <c r="J306" s="1" t="s">
        <v>637</v>
      </c>
      <c r="K306">
        <v>5169072880</v>
      </c>
      <c r="L306" s="1" t="s">
        <v>1277</v>
      </c>
      <c r="M306" s="2"/>
      <c r="N306" s="1" t="s">
        <v>639</v>
      </c>
      <c r="O306" s="1" t="s">
        <v>1286</v>
      </c>
    </row>
    <row r="307" spans="1:15" x14ac:dyDescent="0.3">
      <c r="A307" s="1" t="s">
        <v>632</v>
      </c>
      <c r="B307" s="1" t="s">
        <v>1287</v>
      </c>
      <c r="C307" s="1" t="s">
        <v>1288</v>
      </c>
      <c r="D307" s="1" t="s">
        <v>1289</v>
      </c>
      <c r="E307" s="1" t="s">
        <v>1290</v>
      </c>
      <c r="F307" s="1"/>
      <c r="G307" s="1" t="s">
        <v>617</v>
      </c>
      <c r="I307" s="1" t="s">
        <v>636</v>
      </c>
      <c r="J307" s="1" t="s">
        <v>637</v>
      </c>
      <c r="K307">
        <v>18169906908</v>
      </c>
      <c r="L307" s="1" t="s">
        <v>696</v>
      </c>
      <c r="M307" s="2"/>
      <c r="N307" s="1" t="s">
        <v>639</v>
      </c>
      <c r="O307" s="1" t="s">
        <v>1291</v>
      </c>
    </row>
    <row r="308" spans="1:15" x14ac:dyDescent="0.3">
      <c r="A308" s="1" t="s">
        <v>632</v>
      </c>
      <c r="B308" s="1" t="s">
        <v>1269</v>
      </c>
      <c r="C308" s="1" t="s">
        <v>101</v>
      </c>
      <c r="D308" s="1" t="s">
        <v>598</v>
      </c>
      <c r="E308" s="1" t="s">
        <v>1292</v>
      </c>
      <c r="F308" s="1"/>
      <c r="G308" s="1" t="s">
        <v>617</v>
      </c>
      <c r="I308" s="1" t="s">
        <v>636</v>
      </c>
      <c r="J308" s="1" t="s">
        <v>637</v>
      </c>
      <c r="K308">
        <v>48119057015</v>
      </c>
      <c r="L308" s="1" t="s">
        <v>644</v>
      </c>
      <c r="M308" s="2"/>
      <c r="N308" s="1" t="s">
        <v>639</v>
      </c>
      <c r="O308" s="1" t="s">
        <v>1293</v>
      </c>
    </row>
    <row r="309" spans="1:15" x14ac:dyDescent="0.3">
      <c r="A309" s="1" t="s">
        <v>632</v>
      </c>
      <c r="B309" s="1" t="s">
        <v>1294</v>
      </c>
      <c r="C309" s="1" t="s">
        <v>465</v>
      </c>
      <c r="D309" s="1" t="s">
        <v>33</v>
      </c>
      <c r="E309" s="1" t="s">
        <v>1295</v>
      </c>
      <c r="F309" s="1"/>
      <c r="G309" s="1" t="s">
        <v>617</v>
      </c>
      <c r="I309" s="1" t="s">
        <v>636</v>
      </c>
      <c r="J309" s="1" t="s">
        <v>637</v>
      </c>
      <c r="K309">
        <v>84048428936</v>
      </c>
      <c r="L309" s="1" t="s">
        <v>638</v>
      </c>
      <c r="M309" s="2"/>
      <c r="N309" s="1" t="s">
        <v>639</v>
      </c>
      <c r="O309" s="1" t="s">
        <v>1296</v>
      </c>
    </row>
    <row r="310" spans="1:15" x14ac:dyDescent="0.3">
      <c r="A310" s="1" t="s">
        <v>632</v>
      </c>
      <c r="B310" s="1" t="s">
        <v>1297</v>
      </c>
      <c r="C310" s="1" t="s">
        <v>1298</v>
      </c>
      <c r="D310" s="1" t="s">
        <v>1299</v>
      </c>
      <c r="E310" s="1" t="s">
        <v>1300</v>
      </c>
      <c r="F310" s="1"/>
      <c r="G310" s="1" t="s">
        <v>617</v>
      </c>
      <c r="I310" s="1" t="s">
        <v>636</v>
      </c>
      <c r="J310" s="1" t="s">
        <v>637</v>
      </c>
      <c r="K310">
        <v>82038621627</v>
      </c>
      <c r="L310" s="1" t="s">
        <v>654</v>
      </c>
      <c r="M310" s="2"/>
      <c r="N310" s="1" t="s">
        <v>639</v>
      </c>
      <c r="O310" s="1" t="s">
        <v>1301</v>
      </c>
    </row>
    <row r="311" spans="1:15" x14ac:dyDescent="0.3">
      <c r="A311" s="1" t="s">
        <v>632</v>
      </c>
      <c r="B311" s="1" t="s">
        <v>1302</v>
      </c>
      <c r="C311" s="1" t="s">
        <v>1303</v>
      </c>
      <c r="D311" s="1" t="s">
        <v>1304</v>
      </c>
      <c r="E311" s="1" t="s">
        <v>1305</v>
      </c>
      <c r="F311" s="1"/>
      <c r="G311" s="1" t="s">
        <v>617</v>
      </c>
      <c r="I311" s="1" t="s">
        <v>636</v>
      </c>
      <c r="J311" s="1" t="s">
        <v>637</v>
      </c>
      <c r="K311">
        <v>82108706506</v>
      </c>
      <c r="L311" s="1" t="s">
        <v>644</v>
      </c>
      <c r="M311" s="2"/>
      <c r="N311" s="1" t="s">
        <v>639</v>
      </c>
      <c r="O311" s="1" t="s">
        <v>1306</v>
      </c>
    </row>
    <row r="312" spans="1:15" x14ac:dyDescent="0.3">
      <c r="A312" s="1" t="s">
        <v>632</v>
      </c>
      <c r="B312" s="1" t="s">
        <v>1307</v>
      </c>
      <c r="C312" s="1" t="s">
        <v>46</v>
      </c>
      <c r="D312" s="1" t="s">
        <v>652</v>
      </c>
      <c r="E312" s="1" t="s">
        <v>1308</v>
      </c>
      <c r="F312" s="1"/>
      <c r="G312" s="1" t="s">
        <v>617</v>
      </c>
      <c r="I312" s="1" t="s">
        <v>636</v>
      </c>
      <c r="J312" s="1" t="s">
        <v>637</v>
      </c>
      <c r="K312">
        <v>82028405569</v>
      </c>
      <c r="L312" s="1" t="s">
        <v>644</v>
      </c>
      <c r="M312" s="2"/>
      <c r="N312" s="1" t="s">
        <v>639</v>
      </c>
      <c r="O312" s="1" t="s">
        <v>1309</v>
      </c>
    </row>
    <row r="313" spans="1:15" x14ac:dyDescent="0.3">
      <c r="A313" s="1" t="s">
        <v>632</v>
      </c>
      <c r="B313" s="1" t="s">
        <v>1310</v>
      </c>
      <c r="C313" s="1" t="s">
        <v>1311</v>
      </c>
      <c r="D313" s="1" t="s">
        <v>100</v>
      </c>
      <c r="E313" s="1" t="s">
        <v>1312</v>
      </c>
      <c r="F313" s="1"/>
      <c r="G313" s="1" t="s">
        <v>617</v>
      </c>
      <c r="I313" s="1" t="s">
        <v>636</v>
      </c>
      <c r="J313" s="1" t="s">
        <v>637</v>
      </c>
      <c r="K313">
        <v>82099141929</v>
      </c>
      <c r="L313" s="1" t="s">
        <v>1110</v>
      </c>
      <c r="M313" s="2"/>
      <c r="N313" s="1" t="s">
        <v>639</v>
      </c>
      <c r="O313" s="1" t="s">
        <v>1313</v>
      </c>
    </row>
    <row r="314" spans="1:15" x14ac:dyDescent="0.3">
      <c r="A314" s="1" t="s">
        <v>632</v>
      </c>
      <c r="B314" s="1" t="s">
        <v>1314</v>
      </c>
      <c r="C314" s="1" t="s">
        <v>734</v>
      </c>
      <c r="D314" s="1" t="s">
        <v>167</v>
      </c>
      <c r="E314" s="1" t="s">
        <v>1315</v>
      </c>
      <c r="F314" s="1"/>
      <c r="G314" s="1" t="s">
        <v>617</v>
      </c>
      <c r="I314" s="1" t="s">
        <v>636</v>
      </c>
      <c r="J314" s="1" t="s">
        <v>637</v>
      </c>
      <c r="K314">
        <v>82937706339</v>
      </c>
      <c r="L314" s="1" t="s">
        <v>644</v>
      </c>
      <c r="M314" s="2"/>
      <c r="N314" s="1" t="s">
        <v>639</v>
      </c>
      <c r="O314" s="1" t="s">
        <v>1316</v>
      </c>
    </row>
    <row r="315" spans="1:15" x14ac:dyDescent="0.3">
      <c r="A315" s="1" t="s">
        <v>632</v>
      </c>
      <c r="B315" s="1" t="s">
        <v>1317</v>
      </c>
      <c r="C315" s="1" t="s">
        <v>1318</v>
      </c>
      <c r="D315" s="1" t="s">
        <v>138</v>
      </c>
      <c r="E315" s="1" t="s">
        <v>1319</v>
      </c>
      <c r="F315" s="1"/>
      <c r="G315" s="1" t="s">
        <v>617</v>
      </c>
      <c r="I315" s="1" t="s">
        <v>636</v>
      </c>
      <c r="J315" s="1" t="s">
        <v>637</v>
      </c>
      <c r="K315">
        <v>82998221426</v>
      </c>
      <c r="L315" s="1" t="s">
        <v>818</v>
      </c>
      <c r="M315" s="2"/>
      <c r="N315" s="1" t="s">
        <v>639</v>
      </c>
      <c r="O315" s="1" t="s">
        <v>1320</v>
      </c>
    </row>
    <row r="316" spans="1:15" x14ac:dyDescent="0.3">
      <c r="A316" s="1" t="s">
        <v>632</v>
      </c>
      <c r="B316" s="1" t="s">
        <v>1321</v>
      </c>
      <c r="C316" s="1" t="s">
        <v>212</v>
      </c>
      <c r="D316" s="1" t="s">
        <v>91</v>
      </c>
      <c r="E316" s="1" t="s">
        <v>1322</v>
      </c>
      <c r="F316" s="1"/>
      <c r="G316" s="1" t="s">
        <v>617</v>
      </c>
      <c r="I316" s="1" t="s">
        <v>636</v>
      </c>
      <c r="J316" s="1" t="s">
        <v>637</v>
      </c>
      <c r="K316">
        <v>3220398162</v>
      </c>
      <c r="L316" s="1" t="s">
        <v>753</v>
      </c>
      <c r="M316" s="2"/>
      <c r="N316" s="1" t="s">
        <v>639</v>
      </c>
      <c r="O316" s="1" t="s">
        <v>1323</v>
      </c>
    </row>
    <row r="317" spans="1:15" x14ac:dyDescent="0.3">
      <c r="A317" s="1" t="s">
        <v>632</v>
      </c>
      <c r="B317" s="1" t="s">
        <v>1269</v>
      </c>
      <c r="C317" s="1" t="s">
        <v>411</v>
      </c>
      <c r="D317" s="1" t="s">
        <v>1324</v>
      </c>
      <c r="E317" s="1" t="s">
        <v>1325</v>
      </c>
      <c r="F317" s="1"/>
      <c r="G317" s="1" t="s">
        <v>617</v>
      </c>
      <c r="I317" s="1" t="s">
        <v>636</v>
      </c>
      <c r="J317" s="1" t="s">
        <v>637</v>
      </c>
      <c r="K317">
        <v>10149528050</v>
      </c>
      <c r="L317" s="1" t="s">
        <v>644</v>
      </c>
      <c r="M317" s="2"/>
      <c r="N317" s="1" t="s">
        <v>639</v>
      </c>
      <c r="O317" s="1" t="s">
        <v>1326</v>
      </c>
    </row>
    <row r="318" spans="1:15" x14ac:dyDescent="0.3">
      <c r="A318" s="1" t="s">
        <v>632</v>
      </c>
      <c r="B318" s="1" t="s">
        <v>1327</v>
      </c>
      <c r="C318" s="1" t="s">
        <v>1328</v>
      </c>
      <c r="D318" s="1" t="s">
        <v>1329</v>
      </c>
      <c r="E318" s="1" t="s">
        <v>1330</v>
      </c>
      <c r="F318" s="1"/>
      <c r="G318" s="1" t="s">
        <v>617</v>
      </c>
      <c r="I318" s="1" t="s">
        <v>636</v>
      </c>
      <c r="J318" s="1" t="s">
        <v>637</v>
      </c>
      <c r="K318">
        <v>82099132910</v>
      </c>
      <c r="L318" s="1" t="s">
        <v>818</v>
      </c>
      <c r="M318" s="2"/>
      <c r="N318" s="1" t="s">
        <v>639</v>
      </c>
      <c r="O318" s="1" t="s">
        <v>1331</v>
      </c>
    </row>
    <row r="319" spans="1:15" x14ac:dyDescent="0.3">
      <c r="A319" s="1" t="s">
        <v>1332</v>
      </c>
      <c r="B319" s="1" t="s">
        <v>1333</v>
      </c>
      <c r="C319" s="1" t="s">
        <v>1334</v>
      </c>
      <c r="D319" s="1" t="s">
        <v>144</v>
      </c>
      <c r="E319" s="1" t="s">
        <v>1335</v>
      </c>
      <c r="F319" s="1" t="s">
        <v>1336</v>
      </c>
      <c r="G319" s="1" t="s">
        <v>1337</v>
      </c>
      <c r="I319" s="1" t="s">
        <v>1338</v>
      </c>
      <c r="J319" s="1" t="s">
        <v>1339</v>
      </c>
      <c r="K319">
        <v>81008306755</v>
      </c>
      <c r="L319" s="1" t="s">
        <v>1340</v>
      </c>
      <c r="M319" s="2">
        <v>43819</v>
      </c>
      <c r="N319" s="1" t="s">
        <v>1341</v>
      </c>
      <c r="O319" s="1" t="s">
        <v>1342</v>
      </c>
    </row>
    <row r="320" spans="1:15" x14ac:dyDescent="0.3">
      <c r="A320" s="1" t="s">
        <v>1332</v>
      </c>
      <c r="B320" s="1" t="s">
        <v>1343</v>
      </c>
      <c r="C320" s="1" t="s">
        <v>1344</v>
      </c>
      <c r="D320" s="1" t="s">
        <v>799</v>
      </c>
      <c r="E320" s="1" t="s">
        <v>1345</v>
      </c>
      <c r="F320" s="1"/>
      <c r="G320" s="1" t="s">
        <v>1337</v>
      </c>
      <c r="I320" s="1" t="s">
        <v>1338</v>
      </c>
      <c r="J320" s="1" t="s">
        <v>1339</v>
      </c>
      <c r="K320">
        <v>84057402160</v>
      </c>
      <c r="L320" s="1" t="s">
        <v>1340</v>
      </c>
      <c r="M320" s="2">
        <v>43850</v>
      </c>
      <c r="N320" s="1" t="s">
        <v>1346</v>
      </c>
      <c r="O320" s="1" t="s">
        <v>1342</v>
      </c>
    </row>
    <row r="321" spans="1:15" x14ac:dyDescent="0.3">
      <c r="A321" s="1" t="s">
        <v>1332</v>
      </c>
      <c r="B321" s="1" t="s">
        <v>1347</v>
      </c>
      <c r="C321" s="1" t="s">
        <v>1348</v>
      </c>
      <c r="D321" s="1" t="s">
        <v>67</v>
      </c>
      <c r="E321" s="1" t="s">
        <v>1349</v>
      </c>
      <c r="F321" s="1" t="s">
        <v>1350</v>
      </c>
      <c r="G321" s="1" t="s">
        <v>1337</v>
      </c>
      <c r="I321" s="1" t="s">
        <v>1338</v>
      </c>
      <c r="J321" s="1" t="s">
        <v>1339</v>
      </c>
      <c r="L321" s="1" t="s">
        <v>1340</v>
      </c>
      <c r="M321" s="2">
        <v>43580</v>
      </c>
      <c r="N321" s="1" t="s">
        <v>1346</v>
      </c>
      <c r="O321" s="1" t="s">
        <v>1342</v>
      </c>
    </row>
    <row r="322" spans="1:15" x14ac:dyDescent="0.3">
      <c r="A322" s="1" t="s">
        <v>1332</v>
      </c>
      <c r="B322" s="1" t="s">
        <v>1351</v>
      </c>
      <c r="C322" s="1" t="s">
        <v>1352</v>
      </c>
      <c r="D322" s="1" t="s">
        <v>510</v>
      </c>
      <c r="E322" s="1" t="s">
        <v>1353</v>
      </c>
      <c r="F322" s="1" t="s">
        <v>1354</v>
      </c>
      <c r="G322" s="1" t="s">
        <v>1337</v>
      </c>
      <c r="I322" s="1" t="s">
        <v>1338</v>
      </c>
      <c r="J322" s="1" t="s">
        <v>1339</v>
      </c>
      <c r="K322">
        <v>67139201932</v>
      </c>
      <c r="L322" s="1" t="s">
        <v>1340</v>
      </c>
      <c r="M322" s="2">
        <v>44606</v>
      </c>
      <c r="N322" s="1" t="s">
        <v>1346</v>
      </c>
      <c r="O322" s="1" t="s">
        <v>1342</v>
      </c>
    </row>
    <row r="323" spans="1:15" x14ac:dyDescent="0.3">
      <c r="A323" s="1" t="s">
        <v>1332</v>
      </c>
      <c r="B323" s="1" t="s">
        <v>1355</v>
      </c>
      <c r="C323" s="1" t="s">
        <v>1356</v>
      </c>
      <c r="D323" s="1" t="s">
        <v>436</v>
      </c>
      <c r="E323" s="1" t="s">
        <v>1357</v>
      </c>
      <c r="F323" s="1" t="s">
        <v>1358</v>
      </c>
      <c r="G323" s="1" t="s">
        <v>1337</v>
      </c>
      <c r="I323" s="1" t="s">
        <v>1338</v>
      </c>
      <c r="J323" s="1" t="s">
        <v>1339</v>
      </c>
      <c r="K323">
        <v>5200381084</v>
      </c>
      <c r="L323" s="1" t="s">
        <v>1340</v>
      </c>
      <c r="M323" s="2">
        <v>44958</v>
      </c>
      <c r="N323" s="1" t="s">
        <v>1346</v>
      </c>
      <c r="O323" s="1" t="s">
        <v>1342</v>
      </c>
    </row>
    <row r="324" spans="1:15" x14ac:dyDescent="0.3">
      <c r="A324" s="1" t="s">
        <v>1332</v>
      </c>
      <c r="B324" s="1" t="s">
        <v>1359</v>
      </c>
      <c r="C324" s="1" t="s">
        <v>1360</v>
      </c>
      <c r="D324" s="1" t="s">
        <v>1361</v>
      </c>
      <c r="E324" s="1" t="s">
        <v>1362</v>
      </c>
      <c r="F324" s="1" t="s">
        <v>1363</v>
      </c>
      <c r="G324" s="1" t="s">
        <v>1337</v>
      </c>
      <c r="I324" s="1" t="s">
        <v>1338</v>
      </c>
      <c r="J324" s="1" t="s">
        <v>1339</v>
      </c>
      <c r="K324">
        <v>96149107847</v>
      </c>
      <c r="L324" s="1" t="s">
        <v>1364</v>
      </c>
      <c r="M324" s="2">
        <v>44966</v>
      </c>
      <c r="N324" s="1" t="s">
        <v>1346</v>
      </c>
      <c r="O324" s="1" t="s">
        <v>1342</v>
      </c>
    </row>
    <row r="325" spans="1:15" x14ac:dyDescent="0.3">
      <c r="A325" s="1" t="s">
        <v>1332</v>
      </c>
      <c r="B325" s="1" t="s">
        <v>1365</v>
      </c>
      <c r="C325" s="1" t="s">
        <v>1366</v>
      </c>
      <c r="D325" s="1" t="s">
        <v>100</v>
      </c>
      <c r="E325" s="1" t="s">
        <v>1367</v>
      </c>
      <c r="F325" s="1" t="s">
        <v>1368</v>
      </c>
      <c r="G325" s="1" t="s">
        <v>1337</v>
      </c>
      <c r="I325" s="1" t="s">
        <v>1338</v>
      </c>
      <c r="J325" s="1" t="s">
        <v>1339</v>
      </c>
      <c r="K325">
        <v>82108904333</v>
      </c>
      <c r="L325" s="1" t="s">
        <v>1364</v>
      </c>
      <c r="M325" s="2">
        <v>45036</v>
      </c>
      <c r="N325" s="1" t="s">
        <v>1346</v>
      </c>
      <c r="O325" s="1" t="s">
        <v>1342</v>
      </c>
    </row>
    <row r="326" spans="1:15" x14ac:dyDescent="0.3">
      <c r="A326" s="1" t="s">
        <v>1369</v>
      </c>
      <c r="B326" s="1" t="s">
        <v>1370</v>
      </c>
      <c r="C326" s="1" t="s">
        <v>411</v>
      </c>
      <c r="D326" s="1" t="s">
        <v>85</v>
      </c>
      <c r="E326" s="1" t="s">
        <v>1371</v>
      </c>
      <c r="F326" s="1" t="s">
        <v>1372</v>
      </c>
      <c r="G326" s="1" t="s">
        <v>617</v>
      </c>
      <c r="H326">
        <v>9984032888</v>
      </c>
      <c r="I326" s="1" t="s">
        <v>1373</v>
      </c>
      <c r="J326" s="1" t="s">
        <v>1374</v>
      </c>
      <c r="K326">
        <v>82956302523</v>
      </c>
      <c r="L326" s="1" t="s">
        <v>582</v>
      </c>
      <c r="M326" s="2">
        <v>37609</v>
      </c>
      <c r="N326" s="1" t="s">
        <v>1375</v>
      </c>
      <c r="O326" s="1" t="s">
        <v>1376</v>
      </c>
    </row>
    <row r="327" spans="1:15" x14ac:dyDescent="0.3">
      <c r="A327" s="1" t="s">
        <v>1369</v>
      </c>
      <c r="B327" s="1" t="s">
        <v>1377</v>
      </c>
      <c r="C327" s="1" t="s">
        <v>91</v>
      </c>
      <c r="D327" s="1" t="s">
        <v>1378</v>
      </c>
      <c r="E327" s="1" t="s">
        <v>1379</v>
      </c>
      <c r="F327" s="1" t="s">
        <v>1380</v>
      </c>
      <c r="G327" s="1" t="s">
        <v>617</v>
      </c>
      <c r="H327">
        <v>9982235984</v>
      </c>
      <c r="I327" s="1" t="s">
        <v>1373</v>
      </c>
      <c r="J327" s="1" t="s">
        <v>1374</v>
      </c>
      <c r="K327">
        <v>82956202822</v>
      </c>
      <c r="L327" s="1" t="s">
        <v>1381</v>
      </c>
      <c r="M327" s="2">
        <v>41640</v>
      </c>
      <c r="N327" s="1" t="s">
        <v>1375</v>
      </c>
      <c r="O327" s="1" t="s">
        <v>1376</v>
      </c>
    </row>
    <row r="328" spans="1:15" x14ac:dyDescent="0.3">
      <c r="A328" s="1" t="s">
        <v>1369</v>
      </c>
      <c r="B328" s="1" t="s">
        <v>1382</v>
      </c>
      <c r="C328" s="1" t="s">
        <v>1383</v>
      </c>
      <c r="D328" s="1" t="s">
        <v>100</v>
      </c>
      <c r="E328" s="1" t="s">
        <v>1384</v>
      </c>
      <c r="F328" s="1" t="s">
        <v>1385</v>
      </c>
      <c r="G328" s="1" t="s">
        <v>617</v>
      </c>
      <c r="H328">
        <v>9982369308</v>
      </c>
      <c r="I328" s="1" t="s">
        <v>1373</v>
      </c>
      <c r="J328" s="1" t="s">
        <v>1374</v>
      </c>
      <c r="K328">
        <v>82977959244</v>
      </c>
      <c r="L328" s="1" t="s">
        <v>1386</v>
      </c>
      <c r="M328" s="2">
        <v>35793</v>
      </c>
      <c r="N328" s="1" t="s">
        <v>1375</v>
      </c>
      <c r="O328" s="1" t="s">
        <v>1376</v>
      </c>
    </row>
    <row r="329" spans="1:15" x14ac:dyDescent="0.3">
      <c r="A329" s="1" t="s">
        <v>1369</v>
      </c>
      <c r="B329" s="1" t="s">
        <v>1387</v>
      </c>
      <c r="C329" s="1" t="s">
        <v>1388</v>
      </c>
      <c r="D329" s="1" t="s">
        <v>186</v>
      </c>
      <c r="E329" s="1" t="s">
        <v>1389</v>
      </c>
      <c r="F329" s="1" t="s">
        <v>1390</v>
      </c>
      <c r="G329" s="1" t="s">
        <v>617</v>
      </c>
      <c r="H329">
        <v>9983992251</v>
      </c>
      <c r="I329" s="1" t="s">
        <v>1373</v>
      </c>
      <c r="J329" s="1" t="s">
        <v>1374</v>
      </c>
      <c r="K329">
        <v>82129114680</v>
      </c>
      <c r="L329" s="1" t="s">
        <v>1364</v>
      </c>
      <c r="M329" s="2">
        <v>42028</v>
      </c>
      <c r="N329" s="1" t="s">
        <v>1375</v>
      </c>
      <c r="O329" s="1" t="s">
        <v>1376</v>
      </c>
    </row>
    <row r="330" spans="1:15" x14ac:dyDescent="0.3">
      <c r="A330" s="1" t="s">
        <v>1369</v>
      </c>
      <c r="B330" s="1" t="s">
        <v>1391</v>
      </c>
      <c r="C330" s="1" t="s">
        <v>100</v>
      </c>
      <c r="D330" s="1" t="s">
        <v>118</v>
      </c>
      <c r="E330" s="1" t="s">
        <v>1392</v>
      </c>
      <c r="F330" s="1" t="s">
        <v>1393</v>
      </c>
      <c r="G330" s="1" t="s">
        <v>617</v>
      </c>
      <c r="H330">
        <v>9981396528</v>
      </c>
      <c r="I330" s="1" t="s">
        <v>1373</v>
      </c>
      <c r="J330" s="1" t="s">
        <v>1374</v>
      </c>
      <c r="K330">
        <v>2168252126</v>
      </c>
      <c r="L330" s="1" t="s">
        <v>1381</v>
      </c>
      <c r="M330" s="2">
        <v>45090</v>
      </c>
      <c r="N330" s="1" t="s">
        <v>1375</v>
      </c>
      <c r="O330" s="1" t="s">
        <v>1376</v>
      </c>
    </row>
    <row r="331" spans="1:15" x14ac:dyDescent="0.3">
      <c r="A331" s="1" t="s">
        <v>1369</v>
      </c>
      <c r="B331" s="1" t="s">
        <v>1394</v>
      </c>
      <c r="C331" s="1" t="s">
        <v>510</v>
      </c>
      <c r="D331" s="1" t="s">
        <v>124</v>
      </c>
      <c r="E331" s="1" t="s">
        <v>1395</v>
      </c>
      <c r="F331" s="1" t="s">
        <v>1396</v>
      </c>
      <c r="G331" s="1" t="s">
        <v>617</v>
      </c>
      <c r="H331">
        <v>9861043325</v>
      </c>
      <c r="I331" s="1" t="s">
        <v>1373</v>
      </c>
      <c r="J331" s="1" t="s">
        <v>1374</v>
      </c>
      <c r="K331">
        <v>2197100536</v>
      </c>
      <c r="L331" s="1" t="s">
        <v>1381</v>
      </c>
      <c r="M331" s="2">
        <v>44899</v>
      </c>
      <c r="N331" s="1" t="s">
        <v>1375</v>
      </c>
      <c r="O331" s="1" t="s">
        <v>1376</v>
      </c>
    </row>
    <row r="332" spans="1:15" x14ac:dyDescent="0.3">
      <c r="A332" s="1" t="s">
        <v>1369</v>
      </c>
      <c r="B332" s="1" t="s">
        <v>1397</v>
      </c>
      <c r="C332" s="1" t="s">
        <v>138</v>
      </c>
      <c r="D332" s="1" t="s">
        <v>1226</v>
      </c>
      <c r="E332" s="1" t="s">
        <v>1398</v>
      </c>
      <c r="F332" s="1" t="s">
        <v>1399</v>
      </c>
      <c r="G332" s="1" t="s">
        <v>617</v>
      </c>
      <c r="H332">
        <v>9981395429</v>
      </c>
      <c r="I332" s="1" t="s">
        <v>1373</v>
      </c>
      <c r="J332" s="1" t="s">
        <v>1374</v>
      </c>
      <c r="K332">
        <v>82966803015</v>
      </c>
      <c r="L332" s="1" t="s">
        <v>1381</v>
      </c>
      <c r="M332" s="2">
        <v>44905</v>
      </c>
      <c r="N332" s="1" t="s">
        <v>1375</v>
      </c>
      <c r="O332" s="1" t="s">
        <v>1376</v>
      </c>
    </row>
    <row r="333" spans="1:15" x14ac:dyDescent="0.3">
      <c r="A333" s="1" t="s">
        <v>1369</v>
      </c>
      <c r="B333" s="1" t="s">
        <v>1400</v>
      </c>
      <c r="C333" s="1" t="s">
        <v>557</v>
      </c>
      <c r="D333" s="1" t="s">
        <v>411</v>
      </c>
      <c r="E333" s="1" t="s">
        <v>1401</v>
      </c>
      <c r="F333" s="1" t="s">
        <v>1402</v>
      </c>
      <c r="G333" s="1" t="s">
        <v>617</v>
      </c>
      <c r="H333">
        <v>9981830776</v>
      </c>
      <c r="I333" s="1" t="s">
        <v>1373</v>
      </c>
      <c r="J333" s="1" t="s">
        <v>1374</v>
      </c>
      <c r="K333">
        <v>82906512866</v>
      </c>
      <c r="L333" s="1" t="s">
        <v>363</v>
      </c>
      <c r="M333" s="2">
        <v>44925</v>
      </c>
      <c r="N333" s="1" t="s">
        <v>1375</v>
      </c>
      <c r="O333" s="1" t="s">
        <v>1376</v>
      </c>
    </row>
    <row r="334" spans="1:15" x14ac:dyDescent="0.3">
      <c r="A334" s="1" t="s">
        <v>1369</v>
      </c>
      <c r="B334" s="1" t="s">
        <v>1403</v>
      </c>
      <c r="C334" s="1" t="s">
        <v>1404</v>
      </c>
      <c r="D334" s="1" t="s">
        <v>1405</v>
      </c>
      <c r="E334" s="1" t="s">
        <v>1406</v>
      </c>
      <c r="F334" s="1" t="s">
        <v>1407</v>
      </c>
      <c r="G334" s="1" t="s">
        <v>617</v>
      </c>
      <c r="H334">
        <v>9989398644</v>
      </c>
      <c r="I334" s="1" t="s">
        <v>1373</v>
      </c>
      <c r="J334" s="1" t="s">
        <v>1374</v>
      </c>
      <c r="K334">
        <v>3199655055</v>
      </c>
      <c r="L334" s="1" t="s">
        <v>272</v>
      </c>
      <c r="M334" s="2">
        <v>45021</v>
      </c>
      <c r="N334" s="1" t="s">
        <v>1375</v>
      </c>
      <c r="O334" s="1" t="s">
        <v>1376</v>
      </c>
    </row>
    <row r="335" spans="1:15" x14ac:dyDescent="0.3">
      <c r="A335" s="1" t="s">
        <v>1369</v>
      </c>
      <c r="B335" s="1" t="s">
        <v>1408</v>
      </c>
      <c r="C335" s="1" t="s">
        <v>795</v>
      </c>
      <c r="D335" s="1" t="s">
        <v>1409</v>
      </c>
      <c r="E335" s="1" t="s">
        <v>1410</v>
      </c>
      <c r="F335" s="1" t="s">
        <v>1411</v>
      </c>
      <c r="G335" s="1" t="s">
        <v>617</v>
      </c>
      <c r="H335">
        <v>9984967460</v>
      </c>
      <c r="I335" s="1" t="s">
        <v>1373</v>
      </c>
      <c r="J335" s="1" t="s">
        <v>1374</v>
      </c>
      <c r="K335">
        <v>19148773922</v>
      </c>
      <c r="L335" s="1" t="s">
        <v>221</v>
      </c>
      <c r="M335" s="2">
        <v>45097</v>
      </c>
      <c r="N335" s="1" t="s">
        <v>1375</v>
      </c>
      <c r="O335" s="1" t="s">
        <v>1376</v>
      </c>
    </row>
    <row r="336" spans="1:15" x14ac:dyDescent="0.3">
      <c r="A336" s="1" t="s">
        <v>1369</v>
      </c>
      <c r="B336" s="1" t="s">
        <v>1412</v>
      </c>
      <c r="C336" s="1" t="s">
        <v>119</v>
      </c>
      <c r="D336" s="1" t="s">
        <v>135</v>
      </c>
      <c r="E336" s="1" t="s">
        <v>1413</v>
      </c>
      <c r="F336" s="1" t="s">
        <v>1414</v>
      </c>
      <c r="G336" s="1" t="s">
        <v>617</v>
      </c>
      <c r="H336">
        <v>9987403779</v>
      </c>
      <c r="I336" s="1" t="s">
        <v>1373</v>
      </c>
      <c r="J336" s="1" t="s">
        <v>1374</v>
      </c>
      <c r="K336">
        <v>26230487915</v>
      </c>
      <c r="L336" s="1" t="s">
        <v>1381</v>
      </c>
      <c r="M336" s="2">
        <v>45117</v>
      </c>
      <c r="N336" s="1" t="s">
        <v>1375</v>
      </c>
      <c r="O336" s="1" t="s">
        <v>1376</v>
      </c>
    </row>
    <row r="337" spans="1:15" x14ac:dyDescent="0.3">
      <c r="A337" s="1" t="s">
        <v>1369</v>
      </c>
      <c r="B337" s="1" t="s">
        <v>1415</v>
      </c>
      <c r="C337" s="1" t="s">
        <v>101</v>
      </c>
      <c r="D337" s="1" t="s">
        <v>101</v>
      </c>
      <c r="E337" s="1" t="s">
        <v>1416</v>
      </c>
      <c r="F337" s="1" t="s">
        <v>1417</v>
      </c>
      <c r="G337" s="1" t="s">
        <v>617</v>
      </c>
      <c r="H337">
        <v>9987417639</v>
      </c>
      <c r="I337" s="1" t="s">
        <v>1373</v>
      </c>
      <c r="J337" s="1" t="s">
        <v>1374</v>
      </c>
      <c r="K337">
        <v>45038324401</v>
      </c>
      <c r="L337" s="1" t="s">
        <v>1418</v>
      </c>
      <c r="M337" s="2">
        <v>45121</v>
      </c>
      <c r="N337" s="1" t="s">
        <v>1375</v>
      </c>
      <c r="O337" s="1" t="s">
        <v>1376</v>
      </c>
    </row>
    <row r="338" spans="1:15" x14ac:dyDescent="0.3">
      <c r="A338" s="1" t="s">
        <v>1369</v>
      </c>
      <c r="B338" s="1" t="s">
        <v>1419</v>
      </c>
      <c r="C338" s="1" t="s">
        <v>1420</v>
      </c>
      <c r="D338" s="1" t="s">
        <v>315</v>
      </c>
      <c r="E338" s="1" t="s">
        <v>1421</v>
      </c>
      <c r="F338" s="1" t="s">
        <v>1422</v>
      </c>
      <c r="G338" s="1" t="s">
        <v>617</v>
      </c>
      <c r="H338">
        <v>9833080079</v>
      </c>
      <c r="I338" s="1" t="s">
        <v>1373</v>
      </c>
      <c r="J338" s="1" t="s">
        <v>1374</v>
      </c>
      <c r="K338">
        <v>82028608220</v>
      </c>
      <c r="L338" s="1" t="s">
        <v>1381</v>
      </c>
      <c r="M338" s="2">
        <v>45133</v>
      </c>
      <c r="N338" s="1" t="s">
        <v>1375</v>
      </c>
      <c r="O338" s="1" t="s">
        <v>1376</v>
      </c>
    </row>
    <row r="339" spans="1:15" x14ac:dyDescent="0.3">
      <c r="A339" s="1" t="s">
        <v>1369</v>
      </c>
      <c r="B339" s="1" t="s">
        <v>1423</v>
      </c>
      <c r="C339" s="1" t="s">
        <v>91</v>
      </c>
      <c r="D339" s="1" t="s">
        <v>1424</v>
      </c>
      <c r="E339" s="1" t="s">
        <v>1425</v>
      </c>
      <c r="F339" s="1" t="s">
        <v>1426</v>
      </c>
      <c r="G339" s="1" t="s">
        <v>617</v>
      </c>
      <c r="H339">
        <v>9231384860</v>
      </c>
      <c r="I339" s="1" t="s">
        <v>1373</v>
      </c>
      <c r="J339" s="1" t="s">
        <v>1374</v>
      </c>
      <c r="K339">
        <v>37169927805</v>
      </c>
      <c r="L339" s="1" t="s">
        <v>1418</v>
      </c>
      <c r="M339" s="2">
        <v>45155</v>
      </c>
      <c r="N339" s="1" t="s">
        <v>1375</v>
      </c>
      <c r="O339" s="1" t="s">
        <v>1376</v>
      </c>
    </row>
    <row r="340" spans="1:15" x14ac:dyDescent="0.3">
      <c r="A340" s="1" t="s">
        <v>1369</v>
      </c>
      <c r="B340" s="1" t="s">
        <v>1427</v>
      </c>
      <c r="C340" s="1" t="s">
        <v>431</v>
      </c>
      <c r="D340" s="1" t="s">
        <v>144</v>
      </c>
      <c r="E340" s="1" t="s">
        <v>1428</v>
      </c>
      <c r="F340" s="1" t="s">
        <v>1429</v>
      </c>
      <c r="G340" s="1" t="s">
        <v>617</v>
      </c>
      <c r="H340">
        <v>9981923382</v>
      </c>
      <c r="I340" s="1" t="s">
        <v>1373</v>
      </c>
      <c r="J340" s="1" t="s">
        <v>1374</v>
      </c>
      <c r="K340">
        <v>67118604619</v>
      </c>
      <c r="L340" s="1" t="s">
        <v>582</v>
      </c>
      <c r="M340" s="2">
        <v>45155</v>
      </c>
      <c r="N340" s="1" t="s">
        <v>1375</v>
      </c>
      <c r="O340" s="1" t="s">
        <v>1376</v>
      </c>
    </row>
    <row r="341" spans="1:15" x14ac:dyDescent="0.3">
      <c r="A341" s="1" t="s">
        <v>1369</v>
      </c>
      <c r="B341" s="1" t="s">
        <v>1430</v>
      </c>
      <c r="C341" s="1" t="s">
        <v>101</v>
      </c>
      <c r="D341" s="1" t="s">
        <v>167</v>
      </c>
      <c r="E341" s="1" t="s">
        <v>1431</v>
      </c>
      <c r="F341" s="1" t="s">
        <v>1432</v>
      </c>
      <c r="G341" s="1" t="s">
        <v>617</v>
      </c>
      <c r="H341">
        <v>9985380539</v>
      </c>
      <c r="I341" s="1" t="s">
        <v>1373</v>
      </c>
      <c r="J341" s="1" t="s">
        <v>1374</v>
      </c>
      <c r="K341">
        <v>84018202188</v>
      </c>
      <c r="L341" s="1" t="s">
        <v>221</v>
      </c>
      <c r="M341" s="2">
        <v>45184</v>
      </c>
      <c r="N341" s="1" t="s">
        <v>1375</v>
      </c>
      <c r="O341" s="1" t="s">
        <v>1376</v>
      </c>
    </row>
    <row r="342" spans="1:15" x14ac:dyDescent="0.3">
      <c r="A342" s="1" t="s">
        <v>1369</v>
      </c>
      <c r="B342" s="1" t="s">
        <v>1433</v>
      </c>
      <c r="C342" s="1" t="s">
        <v>1434</v>
      </c>
      <c r="D342" s="1" t="s">
        <v>315</v>
      </c>
      <c r="E342" s="1" t="s">
        <v>1435</v>
      </c>
      <c r="F342" s="1" t="s">
        <v>1436</v>
      </c>
      <c r="G342" s="1" t="s">
        <v>617</v>
      </c>
      <c r="H342">
        <v>9984994045</v>
      </c>
      <c r="I342" s="1" t="s">
        <v>1373</v>
      </c>
      <c r="J342" s="1" t="s">
        <v>1374</v>
      </c>
      <c r="K342">
        <v>19230549586</v>
      </c>
      <c r="L342" s="1" t="s">
        <v>272</v>
      </c>
      <c r="M342" s="2">
        <v>45183</v>
      </c>
      <c r="N342" s="1" t="s">
        <v>1375</v>
      </c>
      <c r="O342" s="1" t="s">
        <v>1376</v>
      </c>
    </row>
    <row r="343" spans="1:15" x14ac:dyDescent="0.3">
      <c r="A343" s="1" t="s">
        <v>1369</v>
      </c>
      <c r="B343" s="1" t="s">
        <v>1437</v>
      </c>
      <c r="C343" s="1" t="s">
        <v>1438</v>
      </c>
      <c r="D343" s="1" t="s">
        <v>1439</v>
      </c>
      <c r="E343" s="1" t="s">
        <v>1440</v>
      </c>
      <c r="F343" s="1" t="s">
        <v>1441</v>
      </c>
      <c r="G343" s="1" t="s">
        <v>617</v>
      </c>
      <c r="H343">
        <v>9613173616</v>
      </c>
      <c r="I343" s="1" t="s">
        <v>1373</v>
      </c>
      <c r="J343" s="1" t="s">
        <v>1374</v>
      </c>
      <c r="K343">
        <v>82088807514</v>
      </c>
      <c r="L343" s="1" t="s">
        <v>1442</v>
      </c>
      <c r="M343" s="2">
        <v>45204</v>
      </c>
      <c r="N343" s="1" t="s">
        <v>1375</v>
      </c>
      <c r="O343" s="1" t="s">
        <v>1376</v>
      </c>
    </row>
    <row r="344" spans="1:15" x14ac:dyDescent="0.3">
      <c r="A344" s="1" t="s">
        <v>1369</v>
      </c>
      <c r="B344" s="1" t="s">
        <v>1437</v>
      </c>
      <c r="C344" s="1" t="s">
        <v>1113</v>
      </c>
      <c r="D344" s="1" t="s">
        <v>606</v>
      </c>
      <c r="E344" s="1" t="s">
        <v>1443</v>
      </c>
      <c r="F344" s="1" t="s">
        <v>1444</v>
      </c>
      <c r="G344" s="1" t="s">
        <v>617</v>
      </c>
      <c r="H344">
        <v>9982579487</v>
      </c>
      <c r="I344" s="1" t="s">
        <v>1373</v>
      </c>
      <c r="J344" s="1" t="s">
        <v>1374</v>
      </c>
      <c r="K344">
        <v>67078913463</v>
      </c>
      <c r="L344" s="1" t="s">
        <v>1442</v>
      </c>
      <c r="M344" s="2">
        <v>45212</v>
      </c>
      <c r="N344" s="1" t="s">
        <v>1375</v>
      </c>
      <c r="O344" s="1" t="s">
        <v>1376</v>
      </c>
    </row>
    <row r="345" spans="1:15" x14ac:dyDescent="0.3">
      <c r="A345" s="1" t="s">
        <v>1369</v>
      </c>
      <c r="B345" s="1" t="s">
        <v>1445</v>
      </c>
      <c r="C345" s="1" t="s">
        <v>904</v>
      </c>
      <c r="D345" s="1" t="s">
        <v>91</v>
      </c>
      <c r="E345" s="1" t="s">
        <v>1446</v>
      </c>
      <c r="F345" s="1" t="s">
        <v>1447</v>
      </c>
      <c r="G345" s="1" t="s">
        <v>617</v>
      </c>
      <c r="H345">
        <v>9991062252</v>
      </c>
      <c r="I345" s="1" t="s">
        <v>1373</v>
      </c>
      <c r="J345" s="1" t="s">
        <v>1374</v>
      </c>
      <c r="K345">
        <v>8158810658</v>
      </c>
      <c r="L345" s="1" t="s">
        <v>582</v>
      </c>
      <c r="M345" s="2">
        <v>45220</v>
      </c>
      <c r="N345" s="1" t="s">
        <v>1375</v>
      </c>
      <c r="O345" s="1" t="s">
        <v>1376</v>
      </c>
    </row>
    <row r="346" spans="1:15" x14ac:dyDescent="0.3">
      <c r="A346" s="1" t="s">
        <v>1369</v>
      </c>
      <c r="B346" s="1" t="s">
        <v>1448</v>
      </c>
      <c r="C346" s="1" t="s">
        <v>374</v>
      </c>
      <c r="D346" s="1" t="s">
        <v>241</v>
      </c>
      <c r="E346" s="1" t="s">
        <v>1449</v>
      </c>
      <c r="F346" s="1" t="s">
        <v>1450</v>
      </c>
      <c r="G346" s="1" t="s">
        <v>617</v>
      </c>
      <c r="I346" s="1" t="s">
        <v>1373</v>
      </c>
      <c r="J346" s="1" t="s">
        <v>1374</v>
      </c>
      <c r="K346">
        <v>82048545709</v>
      </c>
      <c r="L346" s="1" t="s">
        <v>1340</v>
      </c>
      <c r="M346" s="2">
        <v>45244</v>
      </c>
      <c r="N346" s="1" t="s">
        <v>1375</v>
      </c>
      <c r="O346" s="1" t="s">
        <v>1376</v>
      </c>
    </row>
    <row r="347" spans="1:15" x14ac:dyDescent="0.3">
      <c r="A347" s="1" t="s">
        <v>1369</v>
      </c>
      <c r="B347" s="1" t="s">
        <v>1451</v>
      </c>
      <c r="C347" s="1" t="s">
        <v>976</v>
      </c>
      <c r="D347" s="1" t="s">
        <v>1452</v>
      </c>
      <c r="E347" s="1" t="s">
        <v>1453</v>
      </c>
      <c r="F347" s="1" t="s">
        <v>1454</v>
      </c>
      <c r="G347" s="1" t="s">
        <v>617</v>
      </c>
      <c r="H347">
        <v>9983034402</v>
      </c>
      <c r="I347" s="1" t="s">
        <v>1373</v>
      </c>
      <c r="J347" s="1" t="s">
        <v>1374</v>
      </c>
      <c r="K347">
        <v>20169933965</v>
      </c>
      <c r="L347" s="1" t="s">
        <v>1455</v>
      </c>
      <c r="M347" s="2">
        <v>45246</v>
      </c>
      <c r="N347" s="1" t="s">
        <v>1375</v>
      </c>
      <c r="O347" s="1" t="s">
        <v>1376</v>
      </c>
    </row>
    <row r="348" spans="1:15" x14ac:dyDescent="0.3">
      <c r="A348" s="1" t="s">
        <v>1369</v>
      </c>
      <c r="B348" s="1" t="s">
        <v>1456</v>
      </c>
      <c r="C348" s="1" t="s">
        <v>135</v>
      </c>
      <c r="D348" s="1" t="s">
        <v>1457</v>
      </c>
      <c r="E348" s="1" t="s">
        <v>1458</v>
      </c>
      <c r="F348" s="1" t="s">
        <v>1459</v>
      </c>
      <c r="G348" s="1" t="s">
        <v>617</v>
      </c>
      <c r="H348">
        <v>9984573720</v>
      </c>
      <c r="I348" s="1" t="s">
        <v>1373</v>
      </c>
      <c r="J348" s="1" t="s">
        <v>1374</v>
      </c>
      <c r="K348">
        <v>4916833777</v>
      </c>
      <c r="L348" s="1" t="s">
        <v>1340</v>
      </c>
      <c r="M348" s="2">
        <v>45252</v>
      </c>
      <c r="N348" s="1" t="s">
        <v>1375</v>
      </c>
      <c r="O348" s="1" t="s">
        <v>1376</v>
      </c>
    </row>
    <row r="349" spans="1:15" x14ac:dyDescent="0.3">
      <c r="A349" s="1" t="s">
        <v>1369</v>
      </c>
      <c r="B349" s="1" t="s">
        <v>1460</v>
      </c>
      <c r="C349" s="1" t="s">
        <v>1461</v>
      </c>
      <c r="D349" s="1" t="s">
        <v>119</v>
      </c>
      <c r="E349" s="1" t="s">
        <v>1462</v>
      </c>
      <c r="F349" s="1" t="s">
        <v>1463</v>
      </c>
      <c r="G349" s="1" t="s">
        <v>617</v>
      </c>
      <c r="H349">
        <v>9982592928</v>
      </c>
      <c r="I349" s="1" t="s">
        <v>1373</v>
      </c>
      <c r="J349" s="1" t="s">
        <v>1374</v>
      </c>
      <c r="K349">
        <v>3238430262</v>
      </c>
      <c r="L349" s="1" t="s">
        <v>1340</v>
      </c>
      <c r="M349" s="2">
        <v>45259</v>
      </c>
      <c r="N349" s="1" t="s">
        <v>1375</v>
      </c>
      <c r="O349" s="1" t="s">
        <v>1376</v>
      </c>
    </row>
    <row r="350" spans="1:15" x14ac:dyDescent="0.3">
      <c r="A350" s="1" t="s">
        <v>1369</v>
      </c>
      <c r="B350" s="1" t="s">
        <v>1464</v>
      </c>
      <c r="C350" s="1" t="s">
        <v>46</v>
      </c>
      <c r="D350" s="1" t="s">
        <v>346</v>
      </c>
      <c r="E350" s="1" t="s">
        <v>1465</v>
      </c>
      <c r="F350" s="1" t="s">
        <v>1466</v>
      </c>
      <c r="G350" s="1" t="s">
        <v>617</v>
      </c>
      <c r="I350" s="1" t="s">
        <v>1373</v>
      </c>
      <c r="J350" s="1" t="s">
        <v>1374</v>
      </c>
      <c r="K350">
        <v>82139403826</v>
      </c>
      <c r="L350" s="1" t="s">
        <v>1467</v>
      </c>
      <c r="M350" s="2">
        <v>45259</v>
      </c>
      <c r="N350" s="1" t="s">
        <v>1375</v>
      </c>
      <c r="O350" s="1" t="s">
        <v>1376</v>
      </c>
    </row>
    <row r="351" spans="1:15" x14ac:dyDescent="0.3">
      <c r="A351" s="1" t="s">
        <v>1468</v>
      </c>
      <c r="B351" s="1" t="s">
        <v>1469</v>
      </c>
      <c r="C351" s="1" t="s">
        <v>1470</v>
      </c>
      <c r="D351" s="1" t="s">
        <v>281</v>
      </c>
      <c r="E351" s="1" t="s">
        <v>1471</v>
      </c>
      <c r="F351" s="1"/>
      <c r="G351" s="1" t="s">
        <v>1472</v>
      </c>
      <c r="I351" s="1" t="s">
        <v>1473</v>
      </c>
      <c r="J351" s="1"/>
      <c r="K351">
        <v>82109000586</v>
      </c>
      <c r="L351" s="1" t="s">
        <v>1340</v>
      </c>
      <c r="M351" s="2"/>
      <c r="N351" s="1" t="s">
        <v>1474</v>
      </c>
      <c r="O351" s="1" t="s">
        <v>1475</v>
      </c>
    </row>
    <row r="352" spans="1:15" x14ac:dyDescent="0.3">
      <c r="A352" s="1" t="s">
        <v>1468</v>
      </c>
      <c r="B352" s="1" t="s">
        <v>1476</v>
      </c>
      <c r="C352" s="1" t="s">
        <v>138</v>
      </c>
      <c r="D352" s="1" t="s">
        <v>405</v>
      </c>
      <c r="E352" s="1" t="s">
        <v>1477</v>
      </c>
      <c r="F352" s="1"/>
      <c r="G352" s="1" t="s">
        <v>1472</v>
      </c>
      <c r="I352" s="1" t="s">
        <v>1473</v>
      </c>
      <c r="J352" s="1"/>
      <c r="K352">
        <v>12079167388</v>
      </c>
      <c r="L352" s="1" t="s">
        <v>1478</v>
      </c>
      <c r="M352" s="2"/>
      <c r="N352" s="1" t="s">
        <v>1474</v>
      </c>
      <c r="O352" s="1" t="s">
        <v>1479</v>
      </c>
    </row>
    <row r="353" spans="1:15" x14ac:dyDescent="0.3">
      <c r="A353" s="1" t="s">
        <v>1468</v>
      </c>
      <c r="B353" s="1" t="s">
        <v>129</v>
      </c>
      <c r="C353" s="1" t="s">
        <v>100</v>
      </c>
      <c r="D353" s="1" t="s">
        <v>135</v>
      </c>
      <c r="E353" s="1" t="s">
        <v>1480</v>
      </c>
      <c r="F353" s="1"/>
      <c r="G353" s="1" t="s">
        <v>1472</v>
      </c>
      <c r="I353" s="1" t="s">
        <v>1473</v>
      </c>
      <c r="J353" s="1"/>
      <c r="K353">
        <v>82109120996</v>
      </c>
      <c r="L353" s="1" t="s">
        <v>1481</v>
      </c>
      <c r="M353" s="2"/>
      <c r="N353" s="1" t="s">
        <v>1474</v>
      </c>
      <c r="O353" s="1" t="s">
        <v>1482</v>
      </c>
    </row>
    <row r="354" spans="1:15" x14ac:dyDescent="0.3">
      <c r="A354" s="1" t="s">
        <v>1468</v>
      </c>
      <c r="B354" s="1" t="s">
        <v>1116</v>
      </c>
      <c r="C354" s="1" t="s">
        <v>135</v>
      </c>
      <c r="D354" s="1" t="s">
        <v>100</v>
      </c>
      <c r="E354" s="1" t="s">
        <v>1483</v>
      </c>
      <c r="F354" s="1"/>
      <c r="G354" s="1" t="s">
        <v>1472</v>
      </c>
      <c r="I354" s="1" t="s">
        <v>1473</v>
      </c>
      <c r="J354" s="1"/>
      <c r="K354">
        <v>76957001019</v>
      </c>
      <c r="L354" s="1" t="s">
        <v>1478</v>
      </c>
      <c r="M354" s="2"/>
      <c r="N354" s="1" t="s">
        <v>1474</v>
      </c>
      <c r="O354" s="1" t="s">
        <v>1484</v>
      </c>
    </row>
    <row r="355" spans="1:15" x14ac:dyDescent="0.3">
      <c r="A355" s="1" t="s">
        <v>1468</v>
      </c>
      <c r="B355" s="1" t="s">
        <v>1485</v>
      </c>
      <c r="C355" s="1" t="s">
        <v>589</v>
      </c>
      <c r="D355" s="1" t="s">
        <v>1104</v>
      </c>
      <c r="E355" s="1" t="s">
        <v>1486</v>
      </c>
      <c r="F355" s="1"/>
      <c r="G355" s="1" t="s">
        <v>1472</v>
      </c>
      <c r="I355" s="1" t="s">
        <v>1473</v>
      </c>
      <c r="J355" s="1"/>
      <c r="K355">
        <v>84988104638</v>
      </c>
      <c r="L355" s="1" t="s">
        <v>1487</v>
      </c>
      <c r="M355" s="2"/>
      <c r="N355" s="1" t="s">
        <v>1474</v>
      </c>
      <c r="O355" s="1" t="s">
        <v>1488</v>
      </c>
    </row>
    <row r="356" spans="1:15" x14ac:dyDescent="0.3">
      <c r="A356" s="1" t="s">
        <v>1468</v>
      </c>
      <c r="B356" s="1" t="s">
        <v>464</v>
      </c>
      <c r="C356" s="1" t="s">
        <v>139</v>
      </c>
      <c r="D356" s="1" t="s">
        <v>1002</v>
      </c>
      <c r="E356" s="1" t="s">
        <v>1489</v>
      </c>
      <c r="F356" s="1"/>
      <c r="G356" s="1" t="s">
        <v>1472</v>
      </c>
      <c r="I356" s="1" t="s">
        <v>1473</v>
      </c>
      <c r="J356" s="1"/>
      <c r="K356">
        <v>50190103874</v>
      </c>
      <c r="L356" s="1" t="s">
        <v>1490</v>
      </c>
      <c r="M356" s="2"/>
      <c r="N356" s="1" t="s">
        <v>1474</v>
      </c>
      <c r="O356" s="1" t="s">
        <v>1491</v>
      </c>
    </row>
    <row r="357" spans="1:15" x14ac:dyDescent="0.3">
      <c r="A357" s="1" t="s">
        <v>1468</v>
      </c>
      <c r="B357" s="1" t="s">
        <v>1492</v>
      </c>
      <c r="C357" s="1" t="s">
        <v>1493</v>
      </c>
      <c r="D357" s="1" t="s">
        <v>369</v>
      </c>
      <c r="E357" s="1" t="s">
        <v>1494</v>
      </c>
      <c r="F357" s="1"/>
      <c r="G357" s="1" t="s">
        <v>1472</v>
      </c>
      <c r="I357" s="1" t="s">
        <v>1473</v>
      </c>
      <c r="J357" s="1"/>
      <c r="K357">
        <v>82877006724</v>
      </c>
      <c r="L357" s="1" t="s">
        <v>1495</v>
      </c>
      <c r="M357" s="2"/>
      <c r="N357" s="1" t="s">
        <v>1474</v>
      </c>
      <c r="O357" s="1" t="s">
        <v>1496</v>
      </c>
    </row>
    <row r="358" spans="1:15" x14ac:dyDescent="0.3">
      <c r="A358" s="1" t="s">
        <v>1468</v>
      </c>
      <c r="B358" s="1" t="s">
        <v>1497</v>
      </c>
      <c r="C358" s="1" t="s">
        <v>1116</v>
      </c>
      <c r="D358" s="1" t="s">
        <v>310</v>
      </c>
      <c r="E358" s="1" t="s">
        <v>1498</v>
      </c>
      <c r="F358" s="1"/>
      <c r="G358" s="1" t="s">
        <v>1472</v>
      </c>
      <c r="I358" s="1" t="s">
        <v>1473</v>
      </c>
      <c r="J358" s="1"/>
      <c r="K358">
        <v>2179956343</v>
      </c>
      <c r="L358" s="1" t="s">
        <v>1499</v>
      </c>
      <c r="M358" s="2"/>
      <c r="N358" s="1" t="s">
        <v>1474</v>
      </c>
      <c r="O358" s="1" t="s">
        <v>1500</v>
      </c>
    </row>
    <row r="359" spans="1:15" x14ac:dyDescent="0.3">
      <c r="A359" s="1" t="s">
        <v>1468</v>
      </c>
      <c r="B359" s="1" t="s">
        <v>435</v>
      </c>
      <c r="C359" s="1" t="s">
        <v>1049</v>
      </c>
      <c r="D359" s="1" t="s">
        <v>1501</v>
      </c>
      <c r="E359" s="1" t="s">
        <v>1502</v>
      </c>
      <c r="F359" s="1"/>
      <c r="G359" s="1" t="s">
        <v>1472</v>
      </c>
      <c r="I359" s="1" t="s">
        <v>1473</v>
      </c>
      <c r="J359" s="1"/>
      <c r="K359">
        <v>84028512139</v>
      </c>
      <c r="L359" s="1" t="s">
        <v>1503</v>
      </c>
      <c r="M359" s="2"/>
      <c r="N359" s="1" t="s">
        <v>1474</v>
      </c>
      <c r="O359" s="1" t="s">
        <v>1504</v>
      </c>
    </row>
    <row r="360" spans="1:15" x14ac:dyDescent="0.3">
      <c r="A360" s="1" t="s">
        <v>1468</v>
      </c>
      <c r="B360" s="1" t="s">
        <v>1505</v>
      </c>
      <c r="C360" s="1" t="s">
        <v>277</v>
      </c>
      <c r="D360" s="1" t="s">
        <v>1116</v>
      </c>
      <c r="E360" s="1" t="s">
        <v>1506</v>
      </c>
      <c r="F360" s="1"/>
      <c r="G360" s="1" t="s">
        <v>1472</v>
      </c>
      <c r="I360" s="1" t="s">
        <v>1473</v>
      </c>
      <c r="J360" s="1"/>
      <c r="K360">
        <v>82038312771</v>
      </c>
      <c r="L360" s="1" t="s">
        <v>1340</v>
      </c>
      <c r="M360" s="2"/>
      <c r="N360" s="1" t="s">
        <v>1474</v>
      </c>
      <c r="O360" s="1" t="s">
        <v>1507</v>
      </c>
    </row>
    <row r="361" spans="1:15" x14ac:dyDescent="0.3">
      <c r="A361" s="1" t="s">
        <v>1468</v>
      </c>
      <c r="B361" s="1" t="s">
        <v>1508</v>
      </c>
      <c r="C361" s="1" t="s">
        <v>72</v>
      </c>
      <c r="D361" s="1" t="s">
        <v>1509</v>
      </c>
      <c r="E361" s="1" t="s">
        <v>1510</v>
      </c>
      <c r="F361" s="1"/>
      <c r="G361" s="1" t="s">
        <v>1472</v>
      </c>
      <c r="I361" s="1" t="s">
        <v>1473</v>
      </c>
      <c r="J361" s="1"/>
      <c r="K361">
        <v>65109163736</v>
      </c>
      <c r="L361" s="1" t="s">
        <v>1340</v>
      </c>
      <c r="M361" s="2"/>
      <c r="N361" s="1" t="s">
        <v>1474</v>
      </c>
      <c r="O361" s="1" t="s">
        <v>1511</v>
      </c>
    </row>
    <row r="362" spans="1:15" x14ac:dyDescent="0.3">
      <c r="A362" s="1" t="s">
        <v>1468</v>
      </c>
      <c r="B362" s="1" t="s">
        <v>1512</v>
      </c>
      <c r="C362" s="1" t="s">
        <v>1513</v>
      </c>
      <c r="D362" s="1" t="s">
        <v>62</v>
      </c>
      <c r="E362" s="1" t="s">
        <v>1514</v>
      </c>
      <c r="F362" s="1"/>
      <c r="G362" s="1" t="s">
        <v>1472</v>
      </c>
      <c r="I362" s="1" t="s">
        <v>1473</v>
      </c>
      <c r="J362" s="1"/>
      <c r="K362">
        <v>82129236160</v>
      </c>
      <c r="L362" s="1" t="s">
        <v>1515</v>
      </c>
      <c r="M362" s="2"/>
      <c r="N362" s="1" t="s">
        <v>1474</v>
      </c>
      <c r="O362" s="1" t="s">
        <v>1516</v>
      </c>
    </row>
    <row r="363" spans="1:15" x14ac:dyDescent="0.3">
      <c r="A363" s="1" t="s">
        <v>1468</v>
      </c>
      <c r="B363" s="1" t="s">
        <v>60</v>
      </c>
      <c r="C363" s="1" t="s">
        <v>186</v>
      </c>
      <c r="D363" s="1" t="s">
        <v>1517</v>
      </c>
      <c r="E363" s="1" t="s">
        <v>1518</v>
      </c>
      <c r="F363" s="1"/>
      <c r="G363" s="1" t="s">
        <v>1472</v>
      </c>
      <c r="I363" s="1" t="s">
        <v>1473</v>
      </c>
      <c r="J363" s="1"/>
      <c r="K363">
        <v>82068726049</v>
      </c>
      <c r="L363" s="1" t="s">
        <v>1519</v>
      </c>
      <c r="M363" s="2"/>
      <c r="N363" s="1" t="s">
        <v>1474</v>
      </c>
      <c r="O363" s="1" t="s">
        <v>1520</v>
      </c>
    </row>
    <row r="364" spans="1:15" x14ac:dyDescent="0.3">
      <c r="A364" s="1" t="s">
        <v>1468</v>
      </c>
      <c r="B364" s="1" t="s">
        <v>860</v>
      </c>
      <c r="C364" s="1" t="s">
        <v>1521</v>
      </c>
      <c r="D364" s="1" t="s">
        <v>1522</v>
      </c>
      <c r="E364" s="1" t="s">
        <v>1523</v>
      </c>
      <c r="F364" s="1"/>
      <c r="G364" s="1" t="s">
        <v>1472</v>
      </c>
      <c r="I364" s="1" t="s">
        <v>1473</v>
      </c>
      <c r="J364" s="1"/>
      <c r="K364">
        <v>82088955891</v>
      </c>
      <c r="L364" s="1" t="s">
        <v>1524</v>
      </c>
      <c r="M364" s="2"/>
      <c r="N364" s="1" t="s">
        <v>1474</v>
      </c>
      <c r="O364" s="1" t="s">
        <v>1525</v>
      </c>
    </row>
    <row r="365" spans="1:15" x14ac:dyDescent="0.3">
      <c r="A365" s="1" t="s">
        <v>1468</v>
      </c>
      <c r="B365" s="1" t="s">
        <v>1394</v>
      </c>
      <c r="C365" s="1" t="s">
        <v>124</v>
      </c>
      <c r="D365" s="1" t="s">
        <v>57</v>
      </c>
      <c r="E365" s="1" t="s">
        <v>1526</v>
      </c>
      <c r="F365" s="1"/>
      <c r="G365" s="1" t="s">
        <v>1472</v>
      </c>
      <c r="I365" s="1" t="s">
        <v>1473</v>
      </c>
      <c r="J365" s="1"/>
      <c r="K365">
        <v>3168639916</v>
      </c>
      <c r="L365" s="1" t="s">
        <v>1527</v>
      </c>
      <c r="M365" s="2"/>
      <c r="N365" s="1" t="s">
        <v>1474</v>
      </c>
      <c r="O365" s="1" t="s">
        <v>1528</v>
      </c>
    </row>
    <row r="366" spans="1:15" x14ac:dyDescent="0.3">
      <c r="A366" s="1" t="s">
        <v>1468</v>
      </c>
      <c r="B366" s="1" t="s">
        <v>1529</v>
      </c>
      <c r="C366" s="1" t="s">
        <v>38</v>
      </c>
      <c r="D366" s="1" t="s">
        <v>1530</v>
      </c>
      <c r="E366" s="1" t="s">
        <v>1531</v>
      </c>
      <c r="F366" s="1"/>
      <c r="G366" s="1" t="s">
        <v>1472</v>
      </c>
      <c r="I366" s="1" t="s">
        <v>1473</v>
      </c>
      <c r="J366" s="1"/>
      <c r="K366">
        <v>69160051855</v>
      </c>
      <c r="L366" s="1" t="s">
        <v>1490</v>
      </c>
      <c r="M366" s="2"/>
      <c r="N366" s="1" t="s">
        <v>1474</v>
      </c>
      <c r="O366" s="1" t="s">
        <v>1532</v>
      </c>
    </row>
    <row r="367" spans="1:15" x14ac:dyDescent="0.3">
      <c r="A367" s="1" t="s">
        <v>1468</v>
      </c>
      <c r="B367" s="1" t="s">
        <v>719</v>
      </c>
      <c r="C367" s="1" t="s">
        <v>135</v>
      </c>
      <c r="D367" s="1" t="s">
        <v>1533</v>
      </c>
      <c r="E367" s="1" t="s">
        <v>1534</v>
      </c>
      <c r="F367" s="1"/>
      <c r="G367" s="1" t="s">
        <v>1472</v>
      </c>
      <c r="I367" s="1" t="s">
        <v>1473</v>
      </c>
      <c r="J367" s="1"/>
      <c r="K367">
        <v>5179994875</v>
      </c>
      <c r="L367" s="1" t="s">
        <v>1490</v>
      </c>
      <c r="M367" s="2"/>
      <c r="N367" s="1" t="s">
        <v>1474</v>
      </c>
      <c r="O367" s="1" t="s">
        <v>1535</v>
      </c>
    </row>
    <row r="368" spans="1:15" x14ac:dyDescent="0.3">
      <c r="A368" s="1" t="s">
        <v>1468</v>
      </c>
      <c r="B368" s="1" t="s">
        <v>198</v>
      </c>
      <c r="C368" s="1" t="s">
        <v>277</v>
      </c>
      <c r="D368" s="1" t="s">
        <v>277</v>
      </c>
      <c r="E368" s="1" t="s">
        <v>1536</v>
      </c>
      <c r="F368" s="1"/>
      <c r="G368" s="1" t="s">
        <v>1472</v>
      </c>
      <c r="I368" s="1" t="s">
        <v>1473</v>
      </c>
      <c r="J368" s="1"/>
      <c r="K368">
        <v>82998104069</v>
      </c>
      <c r="L368" s="1" t="s">
        <v>1537</v>
      </c>
      <c r="M368" s="2"/>
      <c r="N368" s="1" t="s">
        <v>1474</v>
      </c>
      <c r="O368" s="1" t="s">
        <v>1538</v>
      </c>
    </row>
    <row r="369" spans="1:15" x14ac:dyDescent="0.3">
      <c r="A369" s="1" t="s">
        <v>1468</v>
      </c>
      <c r="B369" s="1" t="s">
        <v>1539</v>
      </c>
      <c r="C369" s="1" t="s">
        <v>100</v>
      </c>
      <c r="D369" s="1" t="s">
        <v>212</v>
      </c>
      <c r="E369" s="1" t="s">
        <v>1540</v>
      </c>
      <c r="F369" s="1"/>
      <c r="G369" s="1" t="s">
        <v>1472</v>
      </c>
      <c r="I369" s="1" t="s">
        <v>1473</v>
      </c>
      <c r="J369" s="1"/>
      <c r="K369">
        <v>82048321481</v>
      </c>
      <c r="L369" s="1" t="s">
        <v>1340</v>
      </c>
      <c r="M369" s="2"/>
      <c r="N369" s="1" t="s">
        <v>1474</v>
      </c>
      <c r="O369" s="1" t="s">
        <v>1541</v>
      </c>
    </row>
    <row r="370" spans="1:15" x14ac:dyDescent="0.3">
      <c r="A370" s="1" t="s">
        <v>1468</v>
      </c>
      <c r="B370" s="1" t="s">
        <v>1542</v>
      </c>
      <c r="C370" s="1" t="s">
        <v>172</v>
      </c>
      <c r="D370" s="1" t="s">
        <v>1434</v>
      </c>
      <c r="E370" s="1" t="s">
        <v>1543</v>
      </c>
      <c r="F370" s="1"/>
      <c r="G370" s="1" t="s">
        <v>1472</v>
      </c>
      <c r="I370" s="1" t="s">
        <v>1473</v>
      </c>
      <c r="J370" s="1"/>
      <c r="K370">
        <v>82058756378</v>
      </c>
      <c r="L370" s="1" t="s">
        <v>1544</v>
      </c>
      <c r="M370" s="2"/>
      <c r="N370" s="1" t="s">
        <v>1474</v>
      </c>
      <c r="O370" s="1" t="s">
        <v>1545</v>
      </c>
    </row>
    <row r="371" spans="1:15" x14ac:dyDescent="0.3">
      <c r="A371" s="1" t="s">
        <v>1468</v>
      </c>
      <c r="B371" s="1" t="s">
        <v>988</v>
      </c>
      <c r="C371" s="1" t="s">
        <v>1546</v>
      </c>
      <c r="D371" s="1" t="s">
        <v>56</v>
      </c>
      <c r="E371" s="1" t="s">
        <v>1547</v>
      </c>
      <c r="F371" s="1"/>
      <c r="G371" s="1" t="s">
        <v>1472</v>
      </c>
      <c r="I371" s="1" t="s">
        <v>1473</v>
      </c>
      <c r="J371" s="1"/>
      <c r="K371">
        <v>72018509728</v>
      </c>
      <c r="L371" s="1" t="s">
        <v>1503</v>
      </c>
      <c r="M371" s="2"/>
      <c r="N371" s="1" t="s">
        <v>1474</v>
      </c>
      <c r="O371" s="1" t="s">
        <v>1548</v>
      </c>
    </row>
    <row r="372" spans="1:15" x14ac:dyDescent="0.3">
      <c r="A372" s="1" t="s">
        <v>1468</v>
      </c>
      <c r="B372" s="1" t="s">
        <v>1549</v>
      </c>
      <c r="C372" s="1" t="s">
        <v>598</v>
      </c>
      <c r="D372" s="1" t="s">
        <v>967</v>
      </c>
      <c r="E372" s="1" t="s">
        <v>1550</v>
      </c>
      <c r="F372" s="1"/>
      <c r="G372" s="1" t="s">
        <v>1472</v>
      </c>
      <c r="I372" s="1" t="s">
        <v>1473</v>
      </c>
      <c r="J372" s="1"/>
      <c r="K372">
        <v>1219368998</v>
      </c>
      <c r="L372" s="1" t="s">
        <v>1551</v>
      </c>
      <c r="M372" s="2"/>
      <c r="N372" s="1" t="s">
        <v>1474</v>
      </c>
      <c r="O372" s="1" t="s">
        <v>1552</v>
      </c>
    </row>
    <row r="373" spans="1:15" x14ac:dyDescent="0.3">
      <c r="A373" s="1" t="s">
        <v>1468</v>
      </c>
      <c r="B373" s="1" t="s">
        <v>702</v>
      </c>
      <c r="C373" s="1" t="s">
        <v>1116</v>
      </c>
      <c r="D373" s="1" t="s">
        <v>411</v>
      </c>
      <c r="E373" s="1" t="s">
        <v>1553</v>
      </c>
      <c r="F373" s="1"/>
      <c r="G373" s="1" t="s">
        <v>1472</v>
      </c>
      <c r="I373" s="1" t="s">
        <v>1473</v>
      </c>
      <c r="J373" s="1"/>
      <c r="K373">
        <v>67099137175</v>
      </c>
      <c r="L373" s="1" t="s">
        <v>1554</v>
      </c>
      <c r="M373" s="2"/>
      <c r="N373" s="1" t="s">
        <v>1474</v>
      </c>
      <c r="O373" s="1" t="s">
        <v>1555</v>
      </c>
    </row>
    <row r="374" spans="1:15" x14ac:dyDescent="0.3">
      <c r="A374" s="1" t="s">
        <v>1468</v>
      </c>
      <c r="B374" s="1" t="s">
        <v>445</v>
      </c>
      <c r="C374" s="1" t="s">
        <v>1556</v>
      </c>
      <c r="D374" s="1" t="s">
        <v>1149</v>
      </c>
      <c r="E374" s="1" t="s">
        <v>1557</v>
      </c>
      <c r="F374" s="1"/>
      <c r="G374" s="1" t="s">
        <v>1472</v>
      </c>
      <c r="I374" s="1" t="s">
        <v>1473</v>
      </c>
      <c r="J374" s="1"/>
      <c r="K374">
        <v>82118507530</v>
      </c>
      <c r="L374" s="1" t="s">
        <v>1544</v>
      </c>
      <c r="M374" s="2"/>
      <c r="N374" s="1" t="s">
        <v>1474</v>
      </c>
      <c r="O374" s="1" t="s">
        <v>1558</v>
      </c>
    </row>
    <row r="375" spans="1:15" x14ac:dyDescent="0.3">
      <c r="A375" s="1" t="s">
        <v>1468</v>
      </c>
      <c r="B375" s="1" t="s">
        <v>1559</v>
      </c>
      <c r="C375" s="1" t="s">
        <v>311</v>
      </c>
      <c r="D375" s="1" t="s">
        <v>86</v>
      </c>
      <c r="E375" s="1" t="s">
        <v>1560</v>
      </c>
      <c r="F375" s="1"/>
      <c r="G375" s="1" t="s">
        <v>1472</v>
      </c>
      <c r="I375" s="1" t="s">
        <v>1473</v>
      </c>
      <c r="J375" s="1"/>
      <c r="K375">
        <v>82089110942</v>
      </c>
      <c r="L375" s="1" t="s">
        <v>1481</v>
      </c>
      <c r="M375" s="2"/>
      <c r="N375" s="1" t="s">
        <v>1474</v>
      </c>
      <c r="O375" s="1" t="s">
        <v>1561</v>
      </c>
    </row>
    <row r="376" spans="1:15" x14ac:dyDescent="0.3">
      <c r="A376" s="1" t="s">
        <v>1468</v>
      </c>
      <c r="B376" s="1" t="s">
        <v>473</v>
      </c>
      <c r="C376" s="1" t="s">
        <v>1281</v>
      </c>
      <c r="D376" s="1" t="s">
        <v>232</v>
      </c>
      <c r="E376" s="1" t="s">
        <v>1562</v>
      </c>
      <c r="F376" s="1"/>
      <c r="G376" s="1" t="s">
        <v>1472</v>
      </c>
      <c r="I376" s="1" t="s">
        <v>1473</v>
      </c>
      <c r="J376" s="1"/>
      <c r="K376">
        <v>3149725776</v>
      </c>
      <c r="L376" s="1" t="s">
        <v>1499</v>
      </c>
      <c r="M376" s="2"/>
      <c r="N376" s="1" t="s">
        <v>1474</v>
      </c>
      <c r="O376" s="1" t="s">
        <v>1563</v>
      </c>
    </row>
    <row r="377" spans="1:15" x14ac:dyDescent="0.3">
      <c r="A377" s="1" t="s">
        <v>1468</v>
      </c>
      <c r="B377" s="1" t="s">
        <v>1564</v>
      </c>
      <c r="C377" s="1" t="s">
        <v>100</v>
      </c>
      <c r="D377" s="1" t="s">
        <v>101</v>
      </c>
      <c r="E377" s="1" t="s">
        <v>1565</v>
      </c>
      <c r="F377" s="1"/>
      <c r="G377" s="1" t="s">
        <v>1472</v>
      </c>
      <c r="I377" s="1" t="s">
        <v>1473</v>
      </c>
      <c r="J377" s="1"/>
      <c r="K377">
        <v>2198502573</v>
      </c>
      <c r="L377" s="1" t="s">
        <v>1490</v>
      </c>
      <c r="M377" s="2"/>
      <c r="N377" s="1" t="s">
        <v>1474</v>
      </c>
      <c r="O377" s="1" t="s">
        <v>1566</v>
      </c>
    </row>
    <row r="378" spans="1:15" x14ac:dyDescent="0.3">
      <c r="A378" s="1" t="s">
        <v>1468</v>
      </c>
      <c r="B378" s="1" t="s">
        <v>1567</v>
      </c>
      <c r="C378" s="1" t="s">
        <v>310</v>
      </c>
      <c r="D378" s="1" t="s">
        <v>1568</v>
      </c>
      <c r="E378" s="1" t="s">
        <v>1569</v>
      </c>
      <c r="F378" s="1"/>
      <c r="G378" s="1" t="s">
        <v>1472</v>
      </c>
      <c r="I378" s="1" t="s">
        <v>1473</v>
      </c>
      <c r="J378" s="1"/>
      <c r="K378">
        <v>82078957196</v>
      </c>
      <c r="L378" s="1" t="s">
        <v>1570</v>
      </c>
      <c r="M378" s="2"/>
      <c r="N378" s="1" t="s">
        <v>1474</v>
      </c>
      <c r="O378" s="1" t="s">
        <v>1571</v>
      </c>
    </row>
    <row r="379" spans="1:15" x14ac:dyDescent="0.3">
      <c r="A379" s="1" t="s">
        <v>1468</v>
      </c>
      <c r="B379" s="1" t="s">
        <v>1572</v>
      </c>
      <c r="C379" s="1" t="s">
        <v>124</v>
      </c>
      <c r="D379" s="1" t="s">
        <v>976</v>
      </c>
      <c r="E379" s="1" t="s">
        <v>1573</v>
      </c>
      <c r="F379" s="1"/>
      <c r="G379" s="1" t="s">
        <v>1472</v>
      </c>
      <c r="I379" s="1" t="s">
        <v>1473</v>
      </c>
      <c r="J379" s="1"/>
      <c r="K379">
        <v>82109247781</v>
      </c>
      <c r="L379" s="1" t="s">
        <v>1340</v>
      </c>
      <c r="M379" s="2"/>
      <c r="N379" s="1" t="s">
        <v>1474</v>
      </c>
      <c r="O379" s="1" t="s">
        <v>1574</v>
      </c>
    </row>
    <row r="380" spans="1:15" x14ac:dyDescent="0.3">
      <c r="A380" s="1" t="s">
        <v>1468</v>
      </c>
      <c r="B380" s="1" t="s">
        <v>1575</v>
      </c>
      <c r="C380" s="1" t="s">
        <v>124</v>
      </c>
      <c r="D380" s="1" t="s">
        <v>62</v>
      </c>
      <c r="E380" s="1" t="s">
        <v>1576</v>
      </c>
      <c r="F380" s="1"/>
      <c r="G380" s="1" t="s">
        <v>1472</v>
      </c>
      <c r="I380" s="1" t="s">
        <v>1473</v>
      </c>
      <c r="J380" s="1"/>
      <c r="K380">
        <v>18190028151</v>
      </c>
      <c r="L380" s="1" t="s">
        <v>1490</v>
      </c>
      <c r="M380" s="2"/>
      <c r="N380" s="1" t="s">
        <v>1474</v>
      </c>
      <c r="O380" s="1" t="s">
        <v>1577</v>
      </c>
    </row>
    <row r="381" spans="1:15" x14ac:dyDescent="0.3">
      <c r="A381" s="1" t="s">
        <v>1468</v>
      </c>
      <c r="B381" s="1" t="s">
        <v>780</v>
      </c>
      <c r="C381" s="1" t="s">
        <v>1578</v>
      </c>
      <c r="D381" s="1" t="s">
        <v>774</v>
      </c>
      <c r="E381" s="1" t="s">
        <v>1579</v>
      </c>
      <c r="F381" s="1"/>
      <c r="G381" s="1" t="s">
        <v>1472</v>
      </c>
      <c r="I381" s="1" t="s">
        <v>1473</v>
      </c>
      <c r="J381" s="1"/>
      <c r="K381">
        <v>83109401402</v>
      </c>
      <c r="L381" s="1" t="s">
        <v>1503</v>
      </c>
      <c r="M381" s="2"/>
      <c r="N381" s="1" t="s">
        <v>1474</v>
      </c>
      <c r="O381" s="1" t="s">
        <v>1580</v>
      </c>
    </row>
    <row r="382" spans="1:15" x14ac:dyDescent="0.3">
      <c r="A382" s="1" t="s">
        <v>1468</v>
      </c>
      <c r="B382" s="1" t="s">
        <v>1581</v>
      </c>
      <c r="C382" s="1" t="s">
        <v>1582</v>
      </c>
      <c r="D382" s="1" t="s">
        <v>1583</v>
      </c>
      <c r="E382" s="1" t="s">
        <v>1584</v>
      </c>
      <c r="F382" s="1"/>
      <c r="G382" s="1" t="s">
        <v>1472</v>
      </c>
      <c r="I382" s="1" t="s">
        <v>1473</v>
      </c>
      <c r="J382" s="1"/>
      <c r="K382">
        <v>82998158164</v>
      </c>
      <c r="L382" s="1" t="s">
        <v>1495</v>
      </c>
      <c r="M382" s="2"/>
      <c r="N382" s="1" t="s">
        <v>1474</v>
      </c>
      <c r="O382" s="1" t="s">
        <v>1585</v>
      </c>
    </row>
    <row r="383" spans="1:15" x14ac:dyDescent="0.3">
      <c r="A383" s="1" t="s">
        <v>1468</v>
      </c>
      <c r="B383" s="1" t="s">
        <v>1586</v>
      </c>
      <c r="C383" s="1" t="s">
        <v>315</v>
      </c>
      <c r="D383" s="1" t="s">
        <v>1587</v>
      </c>
      <c r="E383" s="1" t="s">
        <v>1588</v>
      </c>
      <c r="F383" s="1"/>
      <c r="G383" s="1" t="s">
        <v>1472</v>
      </c>
      <c r="I383" s="1" t="s">
        <v>1473</v>
      </c>
      <c r="J383" s="1"/>
      <c r="K383">
        <v>82089226888</v>
      </c>
      <c r="L383" s="1" t="s">
        <v>1490</v>
      </c>
      <c r="M383" s="2"/>
      <c r="N383" s="1" t="s">
        <v>1474</v>
      </c>
      <c r="O383" s="1" t="s">
        <v>1589</v>
      </c>
    </row>
    <row r="384" spans="1:15" x14ac:dyDescent="0.3">
      <c r="A384" s="1" t="s">
        <v>1468</v>
      </c>
      <c r="B384" s="1" t="s">
        <v>1590</v>
      </c>
      <c r="C384" s="1" t="s">
        <v>395</v>
      </c>
      <c r="D384" s="1" t="s">
        <v>311</v>
      </c>
      <c r="E384" s="1" t="s">
        <v>1591</v>
      </c>
      <c r="F384" s="1"/>
      <c r="G384" s="1" t="s">
        <v>1472</v>
      </c>
      <c r="I384" s="1" t="s">
        <v>1473</v>
      </c>
      <c r="J384" s="1"/>
      <c r="K384">
        <v>44169752357</v>
      </c>
      <c r="L384" s="1" t="s">
        <v>1527</v>
      </c>
      <c r="M384" s="2"/>
      <c r="N384" s="1" t="s">
        <v>1474</v>
      </c>
      <c r="O384" s="1" t="s">
        <v>1592</v>
      </c>
    </row>
    <row r="385" spans="1:15" x14ac:dyDescent="0.3">
      <c r="A385" s="1" t="s">
        <v>1468</v>
      </c>
      <c r="B385" s="1" t="s">
        <v>1370</v>
      </c>
      <c r="C385" s="1" t="s">
        <v>167</v>
      </c>
      <c r="D385" s="1" t="s">
        <v>167</v>
      </c>
      <c r="E385" s="1" t="s">
        <v>1593</v>
      </c>
      <c r="F385" s="1"/>
      <c r="G385" s="1" t="s">
        <v>1472</v>
      </c>
      <c r="I385" s="1" t="s">
        <v>1473</v>
      </c>
      <c r="J385" s="1"/>
      <c r="K385">
        <v>20169419221</v>
      </c>
      <c r="L385" s="1" t="s">
        <v>1594</v>
      </c>
      <c r="M385" s="2"/>
      <c r="N385" s="1" t="s">
        <v>1474</v>
      </c>
      <c r="O385" s="1" t="s">
        <v>1595</v>
      </c>
    </row>
    <row r="386" spans="1:15" x14ac:dyDescent="0.3">
      <c r="A386" s="1" t="s">
        <v>1468</v>
      </c>
      <c r="B386" s="1" t="s">
        <v>1456</v>
      </c>
      <c r="C386" s="1" t="s">
        <v>162</v>
      </c>
      <c r="D386" s="1" t="s">
        <v>101</v>
      </c>
      <c r="E386" s="1" t="s">
        <v>1596</v>
      </c>
      <c r="F386" s="1"/>
      <c r="G386" s="1" t="s">
        <v>1472</v>
      </c>
      <c r="I386" s="1" t="s">
        <v>1473</v>
      </c>
      <c r="J386" s="1"/>
      <c r="K386">
        <v>25159454765</v>
      </c>
      <c r="L386" s="1" t="s">
        <v>1503</v>
      </c>
      <c r="M386" s="2"/>
      <c r="N386" s="1" t="s">
        <v>1474</v>
      </c>
      <c r="O386" s="1" t="s">
        <v>1597</v>
      </c>
    </row>
    <row r="387" spans="1:15" x14ac:dyDescent="0.3">
      <c r="A387" s="1" t="s">
        <v>1468</v>
      </c>
      <c r="B387" s="1" t="s">
        <v>1598</v>
      </c>
      <c r="C387" s="1" t="s">
        <v>967</v>
      </c>
      <c r="D387" s="1" t="s">
        <v>56</v>
      </c>
      <c r="E387" s="1" t="s">
        <v>1599</v>
      </c>
      <c r="F387" s="1"/>
      <c r="G387" s="1" t="s">
        <v>1472</v>
      </c>
      <c r="I387" s="1" t="s">
        <v>1473</v>
      </c>
      <c r="J387" s="1"/>
      <c r="K387">
        <v>82109031821</v>
      </c>
      <c r="L387" s="1" t="s">
        <v>1340</v>
      </c>
      <c r="M387" s="2"/>
      <c r="N387" s="1" t="s">
        <v>1474</v>
      </c>
      <c r="O387" s="1" t="s">
        <v>1600</v>
      </c>
    </row>
    <row r="388" spans="1:15" x14ac:dyDescent="0.3">
      <c r="A388" s="1" t="s">
        <v>1468</v>
      </c>
      <c r="B388" s="1" t="s">
        <v>1601</v>
      </c>
      <c r="C388" s="1" t="s">
        <v>1533</v>
      </c>
      <c r="D388" s="1" t="s">
        <v>1602</v>
      </c>
      <c r="E388" s="1" t="s">
        <v>1603</v>
      </c>
      <c r="F388" s="1"/>
      <c r="G388" s="1" t="s">
        <v>1472</v>
      </c>
      <c r="I388" s="1" t="s">
        <v>1473</v>
      </c>
      <c r="J388" s="1"/>
      <c r="K388">
        <v>5158898675</v>
      </c>
      <c r="L388" s="1" t="s">
        <v>1515</v>
      </c>
      <c r="M388" s="2"/>
      <c r="N388" s="1" t="s">
        <v>1474</v>
      </c>
      <c r="O388" s="1" t="s">
        <v>1604</v>
      </c>
    </row>
    <row r="389" spans="1:15" x14ac:dyDescent="0.3">
      <c r="A389" s="1" t="s">
        <v>1468</v>
      </c>
      <c r="B389" s="1" t="s">
        <v>1605</v>
      </c>
      <c r="C389" s="1" t="s">
        <v>328</v>
      </c>
      <c r="D389" s="1" t="s">
        <v>1606</v>
      </c>
      <c r="E389" s="1" t="s">
        <v>1607</v>
      </c>
      <c r="F389" s="1"/>
      <c r="G389" s="1" t="s">
        <v>1472</v>
      </c>
      <c r="I389" s="1" t="s">
        <v>1473</v>
      </c>
      <c r="J389" s="1"/>
      <c r="K389">
        <v>82018508679</v>
      </c>
      <c r="L389" s="1" t="s">
        <v>1340</v>
      </c>
      <c r="M389" s="2"/>
      <c r="N389" s="1" t="s">
        <v>1474</v>
      </c>
      <c r="O389" s="1" t="s">
        <v>1608</v>
      </c>
    </row>
    <row r="390" spans="1:15" x14ac:dyDescent="0.3">
      <c r="A390" s="1" t="s">
        <v>1468</v>
      </c>
      <c r="B390" s="1" t="s">
        <v>1377</v>
      </c>
      <c r="C390" s="1" t="s">
        <v>1210</v>
      </c>
      <c r="D390" s="1" t="s">
        <v>759</v>
      </c>
      <c r="E390" s="1" t="s">
        <v>1609</v>
      </c>
      <c r="F390" s="1"/>
      <c r="G390" s="1" t="s">
        <v>1472</v>
      </c>
      <c r="I390" s="1" t="s">
        <v>1473</v>
      </c>
      <c r="J390" s="1"/>
      <c r="K390">
        <v>3178693663</v>
      </c>
      <c r="L390" s="1" t="s">
        <v>1551</v>
      </c>
      <c r="M390" s="2"/>
      <c r="N390" s="1" t="s">
        <v>1474</v>
      </c>
      <c r="O390" s="1" t="s">
        <v>1610</v>
      </c>
    </row>
    <row r="391" spans="1:15" x14ac:dyDescent="0.3">
      <c r="A391" s="1" t="s">
        <v>1468</v>
      </c>
      <c r="B391" s="1" t="s">
        <v>1161</v>
      </c>
      <c r="C391" s="1" t="s">
        <v>411</v>
      </c>
      <c r="D391" s="1" t="s">
        <v>297</v>
      </c>
      <c r="E391" s="1" t="s">
        <v>1611</v>
      </c>
      <c r="F391" s="1"/>
      <c r="G391" s="1" t="s">
        <v>1472</v>
      </c>
      <c r="I391" s="1" t="s">
        <v>1473</v>
      </c>
      <c r="J391" s="1"/>
      <c r="K391">
        <v>82068943560</v>
      </c>
      <c r="L391" s="1" t="s">
        <v>1570</v>
      </c>
      <c r="M391" s="2"/>
      <c r="N391" s="1" t="s">
        <v>1474</v>
      </c>
      <c r="O391" s="1" t="s">
        <v>1612</v>
      </c>
    </row>
    <row r="392" spans="1:15" x14ac:dyDescent="0.3">
      <c r="A392" s="1" t="s">
        <v>1468</v>
      </c>
      <c r="B392" s="1" t="s">
        <v>129</v>
      </c>
      <c r="C392" s="1" t="s">
        <v>360</v>
      </c>
      <c r="D392" s="1" t="s">
        <v>38</v>
      </c>
      <c r="E392" s="1" t="s">
        <v>1613</v>
      </c>
      <c r="F392" s="1"/>
      <c r="G392" s="1" t="s">
        <v>1472</v>
      </c>
      <c r="I392" s="1" t="s">
        <v>1473</v>
      </c>
      <c r="J392" s="1"/>
      <c r="K392">
        <v>25130042663</v>
      </c>
      <c r="L392" s="1" t="s">
        <v>1570</v>
      </c>
      <c r="M392" s="2"/>
      <c r="N392" s="1" t="s">
        <v>1474</v>
      </c>
      <c r="O392" s="1" t="s">
        <v>1614</v>
      </c>
    </row>
    <row r="393" spans="1:15" x14ac:dyDescent="0.3">
      <c r="A393" s="1" t="s">
        <v>1468</v>
      </c>
      <c r="B393" s="1" t="s">
        <v>1615</v>
      </c>
      <c r="C393" s="1" t="s">
        <v>1226</v>
      </c>
      <c r="D393" s="1" t="s">
        <v>1616</v>
      </c>
      <c r="E393" s="1" t="s">
        <v>1617</v>
      </c>
      <c r="F393" s="1"/>
      <c r="G393" s="1" t="s">
        <v>1472</v>
      </c>
      <c r="I393" s="1" t="s">
        <v>1473</v>
      </c>
      <c r="J393" s="1"/>
      <c r="K393">
        <v>82078101209</v>
      </c>
      <c r="L393" s="1" t="s">
        <v>1503</v>
      </c>
      <c r="M393" s="2"/>
      <c r="N393" s="1" t="s">
        <v>1474</v>
      </c>
      <c r="O393" s="1" t="s">
        <v>1618</v>
      </c>
    </row>
    <row r="394" spans="1:15" x14ac:dyDescent="0.3">
      <c r="A394" s="1" t="s">
        <v>1468</v>
      </c>
      <c r="B394" s="1" t="s">
        <v>623</v>
      </c>
      <c r="C394" s="1" t="s">
        <v>124</v>
      </c>
      <c r="D394" s="1" t="s">
        <v>1266</v>
      </c>
      <c r="E394" s="1" t="s">
        <v>1619</v>
      </c>
      <c r="F394" s="1"/>
      <c r="G394" s="1" t="s">
        <v>1472</v>
      </c>
      <c r="I394" s="1" t="s">
        <v>1473</v>
      </c>
      <c r="J394" s="1"/>
      <c r="K394">
        <v>82078713821</v>
      </c>
      <c r="L394" s="1" t="s">
        <v>1570</v>
      </c>
      <c r="M394" s="2"/>
      <c r="N394" s="1" t="s">
        <v>1474</v>
      </c>
      <c r="O394" s="1" t="s">
        <v>1620</v>
      </c>
    </row>
    <row r="395" spans="1:15" x14ac:dyDescent="0.3">
      <c r="A395" s="1" t="s">
        <v>1468</v>
      </c>
      <c r="B395" s="1" t="s">
        <v>925</v>
      </c>
      <c r="C395" s="1" t="s">
        <v>590</v>
      </c>
      <c r="D395" s="1" t="s">
        <v>124</v>
      </c>
      <c r="E395" s="1" t="s">
        <v>1621</v>
      </c>
      <c r="F395" s="1"/>
      <c r="G395" s="1" t="s">
        <v>1472</v>
      </c>
      <c r="I395" s="1" t="s">
        <v>1473</v>
      </c>
      <c r="J395" s="1"/>
      <c r="K395">
        <v>56180228779</v>
      </c>
      <c r="L395" s="1" t="s">
        <v>1340</v>
      </c>
      <c r="M395" s="2"/>
      <c r="N395" s="1" t="s">
        <v>1474</v>
      </c>
      <c r="O395" s="1" t="s">
        <v>1622</v>
      </c>
    </row>
    <row r="396" spans="1:15" x14ac:dyDescent="0.3">
      <c r="A396" s="1" t="s">
        <v>1468</v>
      </c>
      <c r="B396" s="1" t="s">
        <v>1559</v>
      </c>
      <c r="C396" s="1" t="s">
        <v>18</v>
      </c>
      <c r="D396" s="1" t="s">
        <v>118</v>
      </c>
      <c r="E396" s="1" t="s">
        <v>1623</v>
      </c>
      <c r="F396" s="1"/>
      <c r="G396" s="1" t="s">
        <v>1472</v>
      </c>
      <c r="I396" s="1" t="s">
        <v>1473</v>
      </c>
      <c r="J396" s="1"/>
      <c r="K396">
        <v>67018105295</v>
      </c>
      <c r="L396" s="1" t="s">
        <v>1624</v>
      </c>
      <c r="M396" s="2"/>
      <c r="N396" s="1" t="s">
        <v>1474</v>
      </c>
      <c r="O396" s="1" t="s">
        <v>1625</v>
      </c>
    </row>
    <row r="397" spans="1:15" x14ac:dyDescent="0.3">
      <c r="A397" s="1" t="s">
        <v>1468</v>
      </c>
      <c r="B397" s="1" t="s">
        <v>1626</v>
      </c>
      <c r="C397" s="1" t="s">
        <v>1627</v>
      </c>
      <c r="D397" s="1" t="s">
        <v>1628</v>
      </c>
      <c r="E397" s="1" t="s">
        <v>1629</v>
      </c>
      <c r="F397" s="1"/>
      <c r="G397" s="1" t="s">
        <v>1472</v>
      </c>
      <c r="I397" s="1" t="s">
        <v>1473</v>
      </c>
      <c r="J397" s="1"/>
      <c r="K397">
        <v>82099106666</v>
      </c>
      <c r="L397" s="1" t="s">
        <v>1630</v>
      </c>
      <c r="M397" s="2"/>
      <c r="N397" s="1" t="s">
        <v>1474</v>
      </c>
      <c r="O397" s="1" t="s">
        <v>1631</v>
      </c>
    </row>
    <row r="398" spans="1:15" x14ac:dyDescent="0.3">
      <c r="A398" s="1" t="s">
        <v>1468</v>
      </c>
      <c r="B398" s="1" t="s">
        <v>1632</v>
      </c>
      <c r="C398" s="1" t="s">
        <v>1633</v>
      </c>
      <c r="D398" s="1" t="s">
        <v>37</v>
      </c>
      <c r="E398" s="1" t="s">
        <v>1634</v>
      </c>
      <c r="F398" s="1"/>
      <c r="G398" s="1" t="s">
        <v>1472</v>
      </c>
      <c r="I398" s="1" t="s">
        <v>1473</v>
      </c>
      <c r="J398" s="1"/>
      <c r="K398">
        <v>82947811913</v>
      </c>
      <c r="L398" s="1" t="s">
        <v>1570</v>
      </c>
      <c r="M398" s="2"/>
      <c r="N398" s="1" t="s">
        <v>1474</v>
      </c>
      <c r="O398" s="1" t="s">
        <v>1635</v>
      </c>
    </row>
    <row r="399" spans="1:15" x14ac:dyDescent="0.3">
      <c r="A399" s="1" t="s">
        <v>1468</v>
      </c>
      <c r="B399" s="1" t="s">
        <v>1636</v>
      </c>
      <c r="C399" s="1" t="s">
        <v>1131</v>
      </c>
      <c r="D399" s="1" t="s">
        <v>1637</v>
      </c>
      <c r="E399" s="1" t="s">
        <v>1638</v>
      </c>
      <c r="F399" s="1"/>
      <c r="G399" s="1" t="s">
        <v>1472</v>
      </c>
      <c r="I399" s="1" t="s">
        <v>1473</v>
      </c>
      <c r="J399" s="1"/>
      <c r="K399">
        <v>11058902005</v>
      </c>
      <c r="L399" s="1" t="s">
        <v>1570</v>
      </c>
      <c r="M399" s="2"/>
      <c r="N399" s="1" t="s">
        <v>1474</v>
      </c>
      <c r="O399" s="1" t="s">
        <v>1639</v>
      </c>
    </row>
    <row r="400" spans="1:15" x14ac:dyDescent="0.3">
      <c r="A400" s="1" t="s">
        <v>1468</v>
      </c>
      <c r="B400" s="1" t="s">
        <v>1640</v>
      </c>
      <c r="C400" s="1" t="s">
        <v>1582</v>
      </c>
      <c r="D400" s="1" t="s">
        <v>1034</v>
      </c>
      <c r="E400" s="1" t="s">
        <v>1641</v>
      </c>
      <c r="F400" s="1"/>
      <c r="G400" s="1" t="s">
        <v>1472</v>
      </c>
      <c r="I400" s="1" t="s">
        <v>1473</v>
      </c>
      <c r="J400" s="1"/>
      <c r="K400">
        <v>71169999423</v>
      </c>
      <c r="L400" s="1" t="s">
        <v>1499</v>
      </c>
      <c r="M400" s="2"/>
      <c r="N400" s="1" t="s">
        <v>1474</v>
      </c>
      <c r="O400" s="1" t="s">
        <v>1642</v>
      </c>
    </row>
    <row r="401" spans="1:15" x14ac:dyDescent="0.3">
      <c r="A401" s="1" t="s">
        <v>1468</v>
      </c>
      <c r="B401" s="1" t="s">
        <v>1643</v>
      </c>
      <c r="C401" s="1" t="s">
        <v>1644</v>
      </c>
      <c r="D401" s="1" t="s">
        <v>1438</v>
      </c>
      <c r="E401" s="1" t="s">
        <v>1645</v>
      </c>
      <c r="F401" s="1"/>
      <c r="G401" s="1" t="s">
        <v>1472</v>
      </c>
      <c r="I401" s="1" t="s">
        <v>1473</v>
      </c>
      <c r="J401" s="1"/>
      <c r="K401">
        <v>15078403266</v>
      </c>
      <c r="L401" s="1" t="s">
        <v>1570</v>
      </c>
      <c r="M401" s="2"/>
      <c r="N401" s="1" t="s">
        <v>1474</v>
      </c>
      <c r="O401" s="1" t="s">
        <v>1646</v>
      </c>
    </row>
    <row r="402" spans="1:15" x14ac:dyDescent="0.3">
      <c r="A402" s="1" t="s">
        <v>1468</v>
      </c>
      <c r="B402" s="1" t="s">
        <v>1647</v>
      </c>
      <c r="C402" s="1" t="s">
        <v>1648</v>
      </c>
      <c r="D402" s="1" t="s">
        <v>1649</v>
      </c>
      <c r="E402" s="1" t="s">
        <v>1650</v>
      </c>
      <c r="F402" s="1"/>
      <c r="G402" s="1" t="s">
        <v>1472</v>
      </c>
      <c r="I402" s="1" t="s">
        <v>1473</v>
      </c>
      <c r="J402" s="1"/>
      <c r="K402">
        <v>38169771524</v>
      </c>
      <c r="L402" s="1" t="s">
        <v>1487</v>
      </c>
      <c r="M402" s="2"/>
      <c r="N402" s="1" t="s">
        <v>1474</v>
      </c>
      <c r="O402" s="1" t="s">
        <v>1651</v>
      </c>
    </row>
    <row r="403" spans="1:15" x14ac:dyDescent="0.3">
      <c r="A403" s="1" t="s">
        <v>1468</v>
      </c>
      <c r="B403" s="1" t="s">
        <v>1652</v>
      </c>
      <c r="C403" s="1" t="s">
        <v>124</v>
      </c>
      <c r="D403" s="1" t="s">
        <v>1653</v>
      </c>
      <c r="E403" s="1" t="s">
        <v>1654</v>
      </c>
      <c r="F403" s="1"/>
      <c r="G403" s="1" t="s">
        <v>1472</v>
      </c>
      <c r="I403" s="1" t="s">
        <v>1473</v>
      </c>
      <c r="J403" s="1"/>
      <c r="K403">
        <v>82109015758</v>
      </c>
      <c r="L403" s="1" t="s">
        <v>1495</v>
      </c>
      <c r="M403" s="2"/>
      <c r="N403" s="1" t="s">
        <v>1474</v>
      </c>
      <c r="O403" s="1" t="s">
        <v>1655</v>
      </c>
    </row>
    <row r="404" spans="1:15" x14ac:dyDescent="0.3">
      <c r="A404" s="1" t="s">
        <v>1468</v>
      </c>
      <c r="B404" s="1" t="s">
        <v>946</v>
      </c>
      <c r="C404" s="1" t="s">
        <v>109</v>
      </c>
      <c r="D404" s="1" t="s">
        <v>109</v>
      </c>
      <c r="E404" s="1" t="s">
        <v>1656</v>
      </c>
      <c r="F404" s="1"/>
      <c r="G404" s="1" t="s">
        <v>1472</v>
      </c>
      <c r="I404" s="1" t="s">
        <v>1473</v>
      </c>
      <c r="J404" s="1"/>
      <c r="K404">
        <v>2189539121</v>
      </c>
      <c r="L404" s="1" t="s">
        <v>1490</v>
      </c>
      <c r="M404" s="2"/>
      <c r="N404" s="1" t="s">
        <v>1474</v>
      </c>
      <c r="O404" s="1" t="s">
        <v>1657</v>
      </c>
    </row>
    <row r="405" spans="1:15" x14ac:dyDescent="0.3">
      <c r="A405" s="1" t="s">
        <v>1468</v>
      </c>
      <c r="B405" s="1" t="s">
        <v>90</v>
      </c>
      <c r="C405" s="1" t="s">
        <v>1658</v>
      </c>
      <c r="D405" s="1" t="s">
        <v>1069</v>
      </c>
      <c r="E405" s="1" t="s">
        <v>1659</v>
      </c>
      <c r="F405" s="1"/>
      <c r="G405" s="1" t="s">
        <v>1472</v>
      </c>
      <c r="I405" s="1" t="s">
        <v>1473</v>
      </c>
      <c r="J405" s="1"/>
      <c r="K405">
        <v>82018331437</v>
      </c>
      <c r="L405" s="1" t="s">
        <v>1660</v>
      </c>
      <c r="M405" s="2"/>
      <c r="N405" s="1" t="s">
        <v>1474</v>
      </c>
      <c r="O405" s="1" t="s">
        <v>1661</v>
      </c>
    </row>
    <row r="406" spans="1:15" x14ac:dyDescent="0.3">
      <c r="A406" s="1" t="s">
        <v>1468</v>
      </c>
      <c r="B406" s="1" t="s">
        <v>176</v>
      </c>
      <c r="C406" s="1" t="s">
        <v>56</v>
      </c>
      <c r="D406" s="1" t="s">
        <v>1662</v>
      </c>
      <c r="E406" s="1" t="s">
        <v>1663</v>
      </c>
      <c r="F406" s="1"/>
      <c r="G406" s="1" t="s">
        <v>1472</v>
      </c>
      <c r="I406" s="1" t="s">
        <v>1473</v>
      </c>
      <c r="J406" s="1"/>
      <c r="K406">
        <v>72109600907</v>
      </c>
      <c r="L406" s="1" t="s">
        <v>1499</v>
      </c>
      <c r="M406" s="2"/>
      <c r="N406" s="1" t="s">
        <v>1474</v>
      </c>
      <c r="O406" s="1" t="s">
        <v>1664</v>
      </c>
    </row>
    <row r="407" spans="1:15" x14ac:dyDescent="0.3">
      <c r="A407" s="1" t="s">
        <v>1468</v>
      </c>
      <c r="B407" s="1" t="s">
        <v>1665</v>
      </c>
      <c r="C407" s="1" t="s">
        <v>562</v>
      </c>
      <c r="D407" s="1" t="s">
        <v>861</v>
      </c>
      <c r="E407" s="1" t="s">
        <v>1666</v>
      </c>
      <c r="F407" s="1"/>
      <c r="G407" s="1" t="s">
        <v>1472</v>
      </c>
      <c r="I407" s="1" t="s">
        <v>1473</v>
      </c>
      <c r="J407" s="1"/>
      <c r="K407">
        <v>82786005668</v>
      </c>
      <c r="L407" s="1" t="s">
        <v>133</v>
      </c>
      <c r="M407" s="2"/>
      <c r="N407" s="1" t="s">
        <v>1474</v>
      </c>
      <c r="O407" s="1" t="s">
        <v>1667</v>
      </c>
    </row>
    <row r="408" spans="1:15" x14ac:dyDescent="0.3">
      <c r="A408" s="1" t="s">
        <v>1468</v>
      </c>
      <c r="B408" s="1" t="s">
        <v>1668</v>
      </c>
      <c r="C408" s="1" t="s">
        <v>1669</v>
      </c>
      <c r="D408" s="1" t="s">
        <v>1049</v>
      </c>
      <c r="E408" s="1" t="s">
        <v>1670</v>
      </c>
      <c r="F408" s="1"/>
      <c r="G408" s="1" t="s">
        <v>1472</v>
      </c>
      <c r="I408" s="1" t="s">
        <v>1473</v>
      </c>
      <c r="J408" s="1"/>
      <c r="K408">
        <v>71947400033</v>
      </c>
      <c r="L408" s="1" t="s">
        <v>1340</v>
      </c>
      <c r="M408" s="2"/>
      <c r="N408" s="1" t="s">
        <v>1474</v>
      </c>
      <c r="O408" s="1" t="s">
        <v>1671</v>
      </c>
    </row>
    <row r="409" spans="1:15" x14ac:dyDescent="0.3">
      <c r="A409" s="1" t="s">
        <v>1468</v>
      </c>
      <c r="B409" s="1" t="s">
        <v>1672</v>
      </c>
      <c r="C409" s="1" t="s">
        <v>100</v>
      </c>
      <c r="D409" s="1" t="s">
        <v>1049</v>
      </c>
      <c r="E409" s="1" t="s">
        <v>1673</v>
      </c>
      <c r="F409" s="1"/>
      <c r="G409" s="1" t="s">
        <v>1472</v>
      </c>
      <c r="I409" s="1" t="s">
        <v>1473</v>
      </c>
      <c r="J409" s="1"/>
      <c r="K409">
        <v>45907051564</v>
      </c>
      <c r="L409" s="1" t="s">
        <v>1515</v>
      </c>
      <c r="M409" s="2"/>
      <c r="N409" s="1" t="s">
        <v>1474</v>
      </c>
      <c r="O409" s="1" t="s">
        <v>1674</v>
      </c>
    </row>
    <row r="410" spans="1:15" x14ac:dyDescent="0.3">
      <c r="A410" s="1" t="s">
        <v>1468</v>
      </c>
      <c r="B410" s="1" t="s">
        <v>1675</v>
      </c>
      <c r="C410" s="1" t="s">
        <v>399</v>
      </c>
      <c r="D410" s="1" t="s">
        <v>1676</v>
      </c>
      <c r="E410" s="1" t="s">
        <v>1677</v>
      </c>
      <c r="F410" s="1"/>
      <c r="G410" s="1" t="s">
        <v>1472</v>
      </c>
      <c r="I410" s="1" t="s">
        <v>1473</v>
      </c>
      <c r="J410" s="1"/>
      <c r="K410">
        <v>72947930276</v>
      </c>
      <c r="L410" s="1" t="s">
        <v>1340</v>
      </c>
      <c r="M410" s="2"/>
      <c r="N410" s="1" t="s">
        <v>1474</v>
      </c>
      <c r="O410" s="1" t="s">
        <v>1678</v>
      </c>
    </row>
    <row r="411" spans="1:15" x14ac:dyDescent="0.3">
      <c r="A411" s="1" t="s">
        <v>1468</v>
      </c>
      <c r="B411" s="1" t="s">
        <v>1679</v>
      </c>
      <c r="C411" s="1" t="s">
        <v>446</v>
      </c>
      <c r="D411" s="1" t="s">
        <v>56</v>
      </c>
      <c r="E411" s="1" t="s">
        <v>1680</v>
      </c>
      <c r="F411" s="1"/>
      <c r="G411" s="1" t="s">
        <v>1472</v>
      </c>
      <c r="I411" s="1" t="s">
        <v>1473</v>
      </c>
      <c r="J411" s="1"/>
      <c r="K411">
        <v>23169757335</v>
      </c>
      <c r="L411" s="1" t="s">
        <v>1527</v>
      </c>
      <c r="M411" s="2"/>
      <c r="N411" s="1" t="s">
        <v>1474</v>
      </c>
      <c r="O411" s="1" t="s">
        <v>1681</v>
      </c>
    </row>
    <row r="412" spans="1:15" x14ac:dyDescent="0.3">
      <c r="A412" s="1" t="s">
        <v>1468</v>
      </c>
      <c r="B412" s="1" t="s">
        <v>1682</v>
      </c>
      <c r="C412" s="1" t="s">
        <v>904</v>
      </c>
      <c r="D412" s="1" t="s">
        <v>590</v>
      </c>
      <c r="E412" s="1" t="s">
        <v>1683</v>
      </c>
      <c r="F412" s="1"/>
      <c r="G412" s="1" t="s">
        <v>1472</v>
      </c>
      <c r="I412" s="1" t="s">
        <v>1473</v>
      </c>
      <c r="J412" s="1"/>
      <c r="K412">
        <v>65129410703</v>
      </c>
      <c r="L412" s="1" t="s">
        <v>1490</v>
      </c>
      <c r="M412" s="2"/>
      <c r="N412" s="1" t="s">
        <v>1474</v>
      </c>
      <c r="O412" s="1" t="s">
        <v>1684</v>
      </c>
    </row>
    <row r="413" spans="1:15" x14ac:dyDescent="0.3">
      <c r="A413" s="1" t="s">
        <v>1468</v>
      </c>
      <c r="B413" s="1" t="s">
        <v>1685</v>
      </c>
      <c r="C413" s="1" t="s">
        <v>904</v>
      </c>
      <c r="D413" s="1" t="s">
        <v>1686</v>
      </c>
      <c r="E413" s="1" t="s">
        <v>1687</v>
      </c>
      <c r="F413" s="1"/>
      <c r="G413" s="1" t="s">
        <v>1472</v>
      </c>
      <c r="I413" s="1" t="s">
        <v>1473</v>
      </c>
      <c r="J413" s="1"/>
      <c r="K413">
        <v>84998145019</v>
      </c>
      <c r="L413" s="1" t="s">
        <v>1527</v>
      </c>
      <c r="M413" s="2"/>
      <c r="N413" s="1" t="s">
        <v>1474</v>
      </c>
      <c r="O413" s="1" t="s">
        <v>1688</v>
      </c>
    </row>
    <row r="414" spans="1:15" x14ac:dyDescent="0.3">
      <c r="A414" s="1" t="s">
        <v>1468</v>
      </c>
      <c r="B414" s="1" t="s">
        <v>1689</v>
      </c>
      <c r="C414" s="1" t="s">
        <v>162</v>
      </c>
      <c r="D414" s="1" t="s">
        <v>1690</v>
      </c>
      <c r="E414" s="1" t="s">
        <v>1691</v>
      </c>
      <c r="F414" s="1"/>
      <c r="G414" s="1" t="s">
        <v>1472</v>
      </c>
      <c r="I414" s="1" t="s">
        <v>1473</v>
      </c>
      <c r="J414" s="1"/>
      <c r="K414">
        <v>55169890252</v>
      </c>
      <c r="L414" s="1" t="s">
        <v>133</v>
      </c>
      <c r="M414" s="2"/>
      <c r="N414" s="1" t="s">
        <v>1474</v>
      </c>
      <c r="O414" s="1" t="s">
        <v>1692</v>
      </c>
    </row>
    <row r="415" spans="1:15" x14ac:dyDescent="0.3">
      <c r="A415" s="1" t="s">
        <v>1468</v>
      </c>
      <c r="B415" s="1" t="s">
        <v>1693</v>
      </c>
      <c r="C415" s="1" t="s">
        <v>1694</v>
      </c>
      <c r="D415" s="1" t="s">
        <v>980</v>
      </c>
      <c r="E415" s="1" t="s">
        <v>1695</v>
      </c>
      <c r="F415" s="1"/>
      <c r="G415" s="1" t="s">
        <v>1472</v>
      </c>
      <c r="I415" s="1" t="s">
        <v>1473</v>
      </c>
      <c r="J415" s="1"/>
      <c r="K415">
        <v>82099128371</v>
      </c>
      <c r="L415" s="1" t="s">
        <v>1487</v>
      </c>
      <c r="M415" s="2"/>
      <c r="N415" s="1" t="s">
        <v>1474</v>
      </c>
      <c r="O415" s="1" t="s">
        <v>1696</v>
      </c>
    </row>
    <row r="416" spans="1:15" x14ac:dyDescent="0.3">
      <c r="A416" s="1" t="s">
        <v>1468</v>
      </c>
      <c r="B416" s="1" t="s">
        <v>1697</v>
      </c>
      <c r="C416" s="1" t="s">
        <v>162</v>
      </c>
      <c r="D416" s="1" t="s">
        <v>1231</v>
      </c>
      <c r="E416" s="1" t="s">
        <v>1698</v>
      </c>
      <c r="F416" s="1"/>
      <c r="G416" s="1" t="s">
        <v>1472</v>
      </c>
      <c r="I416" s="1" t="s">
        <v>1473</v>
      </c>
      <c r="J416" s="1"/>
      <c r="K416">
        <v>1229902695</v>
      </c>
      <c r="L416" s="1" t="s">
        <v>1699</v>
      </c>
      <c r="M416" s="2"/>
      <c r="N416" s="1" t="s">
        <v>1474</v>
      </c>
      <c r="O416" s="1" t="s">
        <v>1700</v>
      </c>
    </row>
    <row r="417" spans="1:15" x14ac:dyDescent="0.3">
      <c r="A417" s="1" t="s">
        <v>1468</v>
      </c>
      <c r="B417" s="1" t="s">
        <v>1701</v>
      </c>
      <c r="C417" s="1" t="s">
        <v>562</v>
      </c>
      <c r="D417" s="1" t="s">
        <v>218</v>
      </c>
      <c r="E417" s="1" t="s">
        <v>1702</v>
      </c>
      <c r="F417" s="1"/>
      <c r="G417" s="1" t="s">
        <v>1472</v>
      </c>
      <c r="I417" s="1" t="s">
        <v>1473</v>
      </c>
      <c r="J417" s="1"/>
      <c r="K417">
        <v>38149631988</v>
      </c>
      <c r="L417" s="1" t="s">
        <v>1340</v>
      </c>
      <c r="M417" s="2"/>
      <c r="N417" s="1" t="s">
        <v>1474</v>
      </c>
      <c r="O417" s="1" t="s">
        <v>1703</v>
      </c>
    </row>
    <row r="418" spans="1:15" x14ac:dyDescent="0.3">
      <c r="A418" s="1" t="s">
        <v>1468</v>
      </c>
      <c r="B418" s="1" t="s">
        <v>1704</v>
      </c>
      <c r="C418" s="1" t="s">
        <v>186</v>
      </c>
      <c r="D418" s="1" t="s">
        <v>328</v>
      </c>
      <c r="E418" s="1" t="s">
        <v>1705</v>
      </c>
      <c r="F418" s="1"/>
      <c r="G418" s="1" t="s">
        <v>1472</v>
      </c>
      <c r="I418" s="1" t="s">
        <v>1473</v>
      </c>
      <c r="J418" s="1"/>
      <c r="K418">
        <v>2228440174</v>
      </c>
      <c r="L418" s="1" t="s">
        <v>133</v>
      </c>
      <c r="M418" s="2"/>
      <c r="N418" s="1" t="s">
        <v>1474</v>
      </c>
      <c r="O418" s="1" t="s">
        <v>1706</v>
      </c>
    </row>
    <row r="419" spans="1:15" x14ac:dyDescent="0.3">
      <c r="A419" s="1" t="s">
        <v>1468</v>
      </c>
      <c r="B419" s="1" t="s">
        <v>1707</v>
      </c>
      <c r="C419" s="1" t="s">
        <v>62</v>
      </c>
      <c r="D419" s="1" t="s">
        <v>277</v>
      </c>
      <c r="E419" s="1" t="s">
        <v>1708</v>
      </c>
      <c r="F419" s="1"/>
      <c r="G419" s="1" t="s">
        <v>1472</v>
      </c>
      <c r="I419" s="1" t="s">
        <v>1473</v>
      </c>
      <c r="J419" s="1"/>
      <c r="K419">
        <v>35170309682</v>
      </c>
      <c r="L419" s="1" t="s">
        <v>1490</v>
      </c>
      <c r="M419" s="2"/>
      <c r="N419" s="1" t="s">
        <v>1474</v>
      </c>
      <c r="O419" s="1" t="s">
        <v>1709</v>
      </c>
    </row>
    <row r="420" spans="1:15" x14ac:dyDescent="0.3">
      <c r="A420" s="1" t="s">
        <v>1468</v>
      </c>
      <c r="B420" s="1" t="s">
        <v>1710</v>
      </c>
      <c r="C420" s="1" t="s">
        <v>162</v>
      </c>
      <c r="D420" s="1" t="s">
        <v>437</v>
      </c>
      <c r="E420" s="1" t="s">
        <v>1711</v>
      </c>
      <c r="F420" s="1"/>
      <c r="G420" s="1" t="s">
        <v>1472</v>
      </c>
      <c r="I420" s="1" t="s">
        <v>1473</v>
      </c>
      <c r="J420" s="1"/>
      <c r="K420">
        <v>81088806070</v>
      </c>
      <c r="L420" s="1" t="s">
        <v>1551</v>
      </c>
      <c r="M420" s="2"/>
      <c r="N420" s="1" t="s">
        <v>1474</v>
      </c>
      <c r="O420" s="1" t="s">
        <v>1712</v>
      </c>
    </row>
    <row r="421" spans="1:15" x14ac:dyDescent="0.3">
      <c r="A421" s="1" t="s">
        <v>1468</v>
      </c>
      <c r="B421" s="1" t="s">
        <v>1713</v>
      </c>
      <c r="C421" s="1" t="s">
        <v>162</v>
      </c>
      <c r="D421" s="1" t="s">
        <v>1714</v>
      </c>
      <c r="E421" s="1" t="s">
        <v>1715</v>
      </c>
      <c r="F421" s="1"/>
      <c r="G421" s="1" t="s">
        <v>1472</v>
      </c>
      <c r="I421" s="1" t="s">
        <v>1473</v>
      </c>
      <c r="J421" s="1"/>
      <c r="K421">
        <v>65866743191</v>
      </c>
      <c r="L421" s="1" t="s">
        <v>1716</v>
      </c>
      <c r="M421" s="2"/>
      <c r="N421" s="1" t="s">
        <v>1474</v>
      </c>
      <c r="O421" s="1" t="s">
        <v>1717</v>
      </c>
    </row>
    <row r="422" spans="1:15" x14ac:dyDescent="0.3">
      <c r="A422" s="1" t="s">
        <v>1468</v>
      </c>
      <c r="B422" s="1" t="s">
        <v>1718</v>
      </c>
      <c r="C422" s="1" t="s">
        <v>100</v>
      </c>
      <c r="D422" s="1" t="s">
        <v>212</v>
      </c>
      <c r="E422" s="1" t="s">
        <v>1719</v>
      </c>
      <c r="F422" s="1"/>
      <c r="G422" s="1" t="s">
        <v>1472</v>
      </c>
      <c r="I422" s="1" t="s">
        <v>1473</v>
      </c>
      <c r="J422" s="1"/>
      <c r="K422">
        <v>2157852878</v>
      </c>
      <c r="L422" s="1" t="s">
        <v>1720</v>
      </c>
      <c r="M422" s="2"/>
      <c r="N422" s="1" t="s">
        <v>1474</v>
      </c>
      <c r="O422" s="1" t="s">
        <v>1721</v>
      </c>
    </row>
    <row r="423" spans="1:15" x14ac:dyDescent="0.3">
      <c r="A423" s="1" t="s">
        <v>1468</v>
      </c>
      <c r="B423" s="1" t="s">
        <v>1722</v>
      </c>
      <c r="C423" s="1" t="s">
        <v>57</v>
      </c>
      <c r="D423" s="1" t="s">
        <v>442</v>
      </c>
      <c r="E423" s="1" t="s">
        <v>1723</v>
      </c>
      <c r="F423" s="1"/>
      <c r="G423" s="1" t="s">
        <v>1472</v>
      </c>
      <c r="I423" s="1" t="s">
        <v>1473</v>
      </c>
      <c r="J423" s="1"/>
      <c r="K423">
        <v>82129451082</v>
      </c>
      <c r="L423" s="1" t="s">
        <v>1527</v>
      </c>
      <c r="M423" s="2"/>
      <c r="N423" s="1" t="s">
        <v>1474</v>
      </c>
      <c r="O423" s="1" t="s">
        <v>1724</v>
      </c>
    </row>
    <row r="424" spans="1:15" x14ac:dyDescent="0.3">
      <c r="A424" s="1" t="s">
        <v>1468</v>
      </c>
      <c r="B424" s="1" t="s">
        <v>1725</v>
      </c>
      <c r="C424" s="1" t="s">
        <v>1726</v>
      </c>
      <c r="D424" s="1" t="s">
        <v>315</v>
      </c>
      <c r="E424" s="1" t="s">
        <v>1727</v>
      </c>
      <c r="F424" s="1"/>
      <c r="G424" s="1" t="s">
        <v>1472</v>
      </c>
      <c r="I424" s="1" t="s">
        <v>1473</v>
      </c>
      <c r="J424" s="1"/>
      <c r="K424">
        <v>82078751029</v>
      </c>
      <c r="L424" s="1" t="s">
        <v>1537</v>
      </c>
      <c r="M424" s="2"/>
      <c r="N424" s="1" t="s">
        <v>1474</v>
      </c>
      <c r="O424" s="1" t="s">
        <v>1728</v>
      </c>
    </row>
    <row r="425" spans="1:15" x14ac:dyDescent="0.3">
      <c r="A425" s="1" t="s">
        <v>1468</v>
      </c>
      <c r="B425" s="1" t="s">
        <v>1729</v>
      </c>
      <c r="C425" s="1" t="s">
        <v>657</v>
      </c>
      <c r="D425" s="1" t="s">
        <v>658</v>
      </c>
      <c r="E425" s="1" t="s">
        <v>1730</v>
      </c>
      <c r="F425" s="1"/>
      <c r="G425" s="1" t="s">
        <v>1472</v>
      </c>
      <c r="I425" s="1" t="s">
        <v>1473</v>
      </c>
      <c r="J425" s="1"/>
      <c r="K425">
        <v>82058542893</v>
      </c>
      <c r="L425" s="1" t="s">
        <v>1630</v>
      </c>
      <c r="M425" s="2"/>
      <c r="N425" s="1" t="s">
        <v>1474</v>
      </c>
      <c r="O425" s="1" t="s">
        <v>1731</v>
      </c>
    </row>
    <row r="426" spans="1:15" x14ac:dyDescent="0.3">
      <c r="A426" s="1" t="s">
        <v>1468</v>
      </c>
      <c r="B426" s="1" t="s">
        <v>1559</v>
      </c>
      <c r="C426" s="1" t="s">
        <v>33</v>
      </c>
      <c r="D426" s="1" t="s">
        <v>139</v>
      </c>
      <c r="E426" s="1" t="s">
        <v>1732</v>
      </c>
      <c r="F426" s="1"/>
      <c r="G426" s="1" t="s">
        <v>1472</v>
      </c>
      <c r="I426" s="1" t="s">
        <v>1473</v>
      </c>
      <c r="J426" s="1"/>
      <c r="K426">
        <v>82008412973</v>
      </c>
      <c r="L426" s="1" t="s">
        <v>1733</v>
      </c>
      <c r="M426" s="2"/>
      <c r="N426" s="1" t="s">
        <v>1474</v>
      </c>
      <c r="O426" s="1" t="s">
        <v>1734</v>
      </c>
    </row>
    <row r="427" spans="1:15" x14ac:dyDescent="0.3">
      <c r="A427" s="1" t="s">
        <v>1468</v>
      </c>
      <c r="B427" s="1" t="s">
        <v>484</v>
      </c>
      <c r="C427" s="1" t="s">
        <v>1735</v>
      </c>
      <c r="D427" s="1" t="s">
        <v>101</v>
      </c>
      <c r="E427" s="1" t="s">
        <v>1736</v>
      </c>
      <c r="F427" s="1"/>
      <c r="G427" s="1" t="s">
        <v>1472</v>
      </c>
      <c r="I427" s="1" t="s">
        <v>1473</v>
      </c>
      <c r="J427" s="1"/>
      <c r="K427">
        <v>94149901210</v>
      </c>
      <c r="L427" s="1" t="s">
        <v>1524</v>
      </c>
      <c r="M427" s="2"/>
      <c r="N427" s="1" t="s">
        <v>1474</v>
      </c>
      <c r="O427" s="1" t="s">
        <v>1737</v>
      </c>
    </row>
    <row r="428" spans="1:15" x14ac:dyDescent="0.3">
      <c r="A428" s="1" t="s">
        <v>1468</v>
      </c>
      <c r="B428" s="1" t="s">
        <v>1497</v>
      </c>
      <c r="C428" s="1" t="s">
        <v>980</v>
      </c>
      <c r="D428" s="1" t="s">
        <v>33</v>
      </c>
      <c r="E428" s="1" t="s">
        <v>1738</v>
      </c>
      <c r="F428" s="1"/>
      <c r="G428" s="1" t="s">
        <v>1472</v>
      </c>
      <c r="I428" s="1" t="s">
        <v>1473</v>
      </c>
      <c r="J428" s="1"/>
      <c r="K428">
        <v>46179930295</v>
      </c>
      <c r="L428" s="1" t="s">
        <v>133</v>
      </c>
      <c r="M428" s="2"/>
      <c r="N428" s="1" t="s">
        <v>1474</v>
      </c>
      <c r="O428" s="1" t="s">
        <v>1739</v>
      </c>
    </row>
    <row r="429" spans="1:15" x14ac:dyDescent="0.3">
      <c r="A429" s="1" t="s">
        <v>1468</v>
      </c>
      <c r="B429" s="1" t="s">
        <v>780</v>
      </c>
      <c r="C429" s="1" t="s">
        <v>232</v>
      </c>
      <c r="D429" s="1" t="s">
        <v>1556</v>
      </c>
      <c r="E429" s="1" t="s">
        <v>1740</v>
      </c>
      <c r="F429" s="1"/>
      <c r="G429" s="1" t="s">
        <v>1472</v>
      </c>
      <c r="I429" s="1" t="s">
        <v>1473</v>
      </c>
      <c r="J429" s="1"/>
      <c r="K429">
        <v>82149600684</v>
      </c>
      <c r="L429" s="1" t="s">
        <v>133</v>
      </c>
      <c r="M429" s="2"/>
      <c r="N429" s="1" t="s">
        <v>1474</v>
      </c>
      <c r="O429" s="1" t="s">
        <v>1741</v>
      </c>
    </row>
    <row r="430" spans="1:15" x14ac:dyDescent="0.3">
      <c r="A430" s="1" t="s">
        <v>1468</v>
      </c>
      <c r="B430" s="1" t="s">
        <v>1742</v>
      </c>
      <c r="C430" s="1" t="s">
        <v>172</v>
      </c>
      <c r="D430" s="1" t="s">
        <v>241</v>
      </c>
      <c r="E430" s="1" t="s">
        <v>1743</v>
      </c>
      <c r="F430" s="1"/>
      <c r="G430" s="1" t="s">
        <v>1472</v>
      </c>
      <c r="I430" s="1" t="s">
        <v>1473</v>
      </c>
      <c r="J430" s="1"/>
      <c r="K430">
        <v>82129607642</v>
      </c>
      <c r="L430" s="1" t="s">
        <v>133</v>
      </c>
      <c r="M430" s="2"/>
      <c r="N430" s="1" t="s">
        <v>1474</v>
      </c>
      <c r="O430" s="1" t="s">
        <v>1744</v>
      </c>
    </row>
    <row r="431" spans="1:15" x14ac:dyDescent="0.3">
      <c r="A431" s="1" t="s">
        <v>1468</v>
      </c>
      <c r="B431" s="1" t="s">
        <v>1745</v>
      </c>
      <c r="C431" s="1" t="s">
        <v>124</v>
      </c>
      <c r="D431" s="1" t="s">
        <v>373</v>
      </c>
      <c r="E431" s="1" t="s">
        <v>1746</v>
      </c>
      <c r="F431" s="1"/>
      <c r="G431" s="1" t="s">
        <v>1472</v>
      </c>
      <c r="I431" s="1" t="s">
        <v>1473</v>
      </c>
      <c r="J431" s="1"/>
      <c r="K431">
        <v>56159722430</v>
      </c>
      <c r="L431" s="1" t="s">
        <v>1720</v>
      </c>
      <c r="M431" s="2"/>
      <c r="N431" s="1" t="s">
        <v>1474</v>
      </c>
      <c r="O431" s="1" t="s">
        <v>1747</v>
      </c>
    </row>
    <row r="432" spans="1:15" x14ac:dyDescent="0.3">
      <c r="A432" s="1" t="s">
        <v>1468</v>
      </c>
      <c r="B432" s="1" t="s">
        <v>55</v>
      </c>
      <c r="C432" s="1" t="s">
        <v>119</v>
      </c>
      <c r="D432" s="1" t="s">
        <v>1748</v>
      </c>
      <c r="E432" s="1" t="s">
        <v>1749</v>
      </c>
      <c r="F432" s="1"/>
      <c r="G432" s="1" t="s">
        <v>1472</v>
      </c>
      <c r="I432" s="1" t="s">
        <v>1473</v>
      </c>
      <c r="J432" s="1"/>
      <c r="K432">
        <v>82119136289</v>
      </c>
      <c r="L432" s="1" t="s">
        <v>1750</v>
      </c>
      <c r="M432" s="2"/>
      <c r="N432" s="1" t="s">
        <v>1474</v>
      </c>
      <c r="O432" s="1" t="s">
        <v>1751</v>
      </c>
    </row>
    <row r="433" spans="1:15" x14ac:dyDescent="0.3">
      <c r="A433" s="1" t="s">
        <v>1468</v>
      </c>
      <c r="B433" s="1" t="s">
        <v>1752</v>
      </c>
      <c r="C433" s="1" t="s">
        <v>91</v>
      </c>
      <c r="D433" s="1" t="s">
        <v>256</v>
      </c>
      <c r="E433" s="1" t="s">
        <v>1753</v>
      </c>
      <c r="F433" s="1"/>
      <c r="G433" s="1" t="s">
        <v>1472</v>
      </c>
      <c r="I433" s="1" t="s">
        <v>1473</v>
      </c>
      <c r="J433" s="1"/>
      <c r="K433">
        <v>67937459575</v>
      </c>
      <c r="L433" s="1" t="s">
        <v>1554</v>
      </c>
      <c r="M433" s="2"/>
      <c r="N433" s="1" t="s">
        <v>1474</v>
      </c>
      <c r="O433" s="1" t="s">
        <v>1754</v>
      </c>
    </row>
    <row r="434" spans="1:15" x14ac:dyDescent="0.3">
      <c r="A434" s="1" t="s">
        <v>1468</v>
      </c>
      <c r="B434" s="1" t="s">
        <v>291</v>
      </c>
      <c r="C434" s="1" t="s">
        <v>167</v>
      </c>
      <c r="D434" s="1" t="s">
        <v>62</v>
      </c>
      <c r="E434" s="1" t="s">
        <v>1755</v>
      </c>
      <c r="F434" s="1"/>
      <c r="G434" s="1" t="s">
        <v>1472</v>
      </c>
      <c r="I434" s="1" t="s">
        <v>1473</v>
      </c>
      <c r="J434" s="1"/>
      <c r="K434">
        <v>2190162921</v>
      </c>
      <c r="L434" s="1" t="s">
        <v>1490</v>
      </c>
      <c r="M434" s="2"/>
      <c r="N434" s="1" t="s">
        <v>1474</v>
      </c>
      <c r="O434" s="1" t="s">
        <v>1756</v>
      </c>
    </row>
    <row r="435" spans="1:15" x14ac:dyDescent="0.3">
      <c r="A435" s="1" t="s">
        <v>1468</v>
      </c>
      <c r="B435" s="1" t="s">
        <v>1757</v>
      </c>
      <c r="C435" s="1" t="s">
        <v>57</v>
      </c>
      <c r="D435" s="1" t="s">
        <v>124</v>
      </c>
      <c r="E435" s="1" t="s">
        <v>1758</v>
      </c>
      <c r="F435" s="1"/>
      <c r="G435" s="1" t="s">
        <v>1472</v>
      </c>
      <c r="I435" s="1" t="s">
        <v>1473</v>
      </c>
      <c r="J435" s="1"/>
      <c r="K435">
        <v>83139420364</v>
      </c>
      <c r="L435" s="1" t="s">
        <v>1490</v>
      </c>
      <c r="M435" s="2"/>
      <c r="N435" s="1" t="s">
        <v>1474</v>
      </c>
      <c r="O435" s="1" t="s">
        <v>1759</v>
      </c>
    </row>
    <row r="436" spans="1:15" x14ac:dyDescent="0.3">
      <c r="A436" s="1" t="s">
        <v>1468</v>
      </c>
      <c r="B436" s="1" t="s">
        <v>1760</v>
      </c>
      <c r="C436" s="1" t="s">
        <v>897</v>
      </c>
      <c r="D436" s="1" t="s">
        <v>144</v>
      </c>
      <c r="E436" s="1" t="s">
        <v>1761</v>
      </c>
      <c r="F436" s="1"/>
      <c r="G436" s="1" t="s">
        <v>1472</v>
      </c>
      <c r="I436" s="1" t="s">
        <v>1473</v>
      </c>
      <c r="J436" s="1"/>
      <c r="K436">
        <v>58159763216</v>
      </c>
      <c r="L436" s="1" t="s">
        <v>1630</v>
      </c>
      <c r="M436" s="2"/>
      <c r="N436" s="1" t="s">
        <v>1474</v>
      </c>
      <c r="O436" s="1" t="s">
        <v>1762</v>
      </c>
    </row>
    <row r="437" spans="1:15" x14ac:dyDescent="0.3">
      <c r="A437" s="1" t="s">
        <v>1468</v>
      </c>
      <c r="B437" s="1" t="s">
        <v>1763</v>
      </c>
      <c r="C437" s="1" t="s">
        <v>62</v>
      </c>
      <c r="D437" s="1" t="s">
        <v>976</v>
      </c>
      <c r="E437" s="1" t="s">
        <v>1764</v>
      </c>
      <c r="F437" s="1"/>
      <c r="G437" s="1" t="s">
        <v>1472</v>
      </c>
      <c r="I437" s="1" t="s">
        <v>1473</v>
      </c>
      <c r="J437" s="1"/>
      <c r="K437">
        <v>82078904909</v>
      </c>
      <c r="L437" s="1" t="s">
        <v>1340</v>
      </c>
      <c r="M437" s="2"/>
      <c r="N437" s="1" t="s">
        <v>1474</v>
      </c>
      <c r="O437" s="1" t="s">
        <v>1765</v>
      </c>
    </row>
    <row r="438" spans="1:15" x14ac:dyDescent="0.3">
      <c r="A438" s="1" t="s">
        <v>1468</v>
      </c>
      <c r="B438" s="1" t="s">
        <v>1766</v>
      </c>
      <c r="C438" s="1" t="s">
        <v>926</v>
      </c>
      <c r="D438" s="1" t="s">
        <v>167</v>
      </c>
      <c r="E438" s="1" t="s">
        <v>1767</v>
      </c>
      <c r="F438" s="1"/>
      <c r="G438" s="1" t="s">
        <v>1472</v>
      </c>
      <c r="I438" s="1" t="s">
        <v>1473</v>
      </c>
      <c r="J438" s="1"/>
      <c r="K438">
        <v>83098708817</v>
      </c>
      <c r="L438" s="1" t="s">
        <v>1340</v>
      </c>
      <c r="M438" s="2"/>
      <c r="N438" s="1" t="s">
        <v>1474</v>
      </c>
      <c r="O438" s="1" t="s">
        <v>1768</v>
      </c>
    </row>
    <row r="439" spans="1:15" x14ac:dyDescent="0.3">
      <c r="A439" s="1" t="s">
        <v>1468</v>
      </c>
      <c r="B439" s="1" t="s">
        <v>1769</v>
      </c>
      <c r="C439" s="1" t="s">
        <v>56</v>
      </c>
      <c r="D439" s="1" t="s">
        <v>540</v>
      </c>
      <c r="E439" s="1" t="s">
        <v>1770</v>
      </c>
      <c r="F439" s="1"/>
      <c r="G439" s="1" t="s">
        <v>1472</v>
      </c>
      <c r="I439" s="1" t="s">
        <v>1473</v>
      </c>
      <c r="J439" s="1"/>
      <c r="K439">
        <v>17159638406</v>
      </c>
      <c r="L439" s="1" t="s">
        <v>1570</v>
      </c>
      <c r="M439" s="2"/>
      <c r="N439" s="1" t="s">
        <v>1474</v>
      </c>
      <c r="O439" s="1" t="s">
        <v>1771</v>
      </c>
    </row>
    <row r="440" spans="1:15" x14ac:dyDescent="0.3">
      <c r="A440" s="1" t="s">
        <v>1468</v>
      </c>
      <c r="B440" s="1" t="s">
        <v>1772</v>
      </c>
      <c r="C440" s="1" t="s">
        <v>56</v>
      </c>
      <c r="D440" s="1" t="s">
        <v>1378</v>
      </c>
      <c r="E440" s="1" t="s">
        <v>1773</v>
      </c>
      <c r="F440" s="1"/>
      <c r="G440" s="1" t="s">
        <v>1472</v>
      </c>
      <c r="I440" s="1" t="s">
        <v>1473</v>
      </c>
      <c r="J440" s="1"/>
      <c r="K440">
        <v>66169480762</v>
      </c>
      <c r="L440" s="1" t="s">
        <v>1570</v>
      </c>
      <c r="M440" s="2"/>
      <c r="N440" s="1" t="s">
        <v>1474</v>
      </c>
      <c r="O440" s="1" t="s">
        <v>1774</v>
      </c>
    </row>
    <row r="441" spans="1:15" x14ac:dyDescent="0.3">
      <c r="A441" s="1" t="s">
        <v>1468</v>
      </c>
      <c r="B441" s="1" t="s">
        <v>1775</v>
      </c>
      <c r="C441" s="1" t="s">
        <v>56</v>
      </c>
      <c r="D441" s="1" t="s">
        <v>118</v>
      </c>
      <c r="E441" s="1" t="s">
        <v>1776</v>
      </c>
      <c r="F441" s="1"/>
      <c r="G441" s="1" t="s">
        <v>1472</v>
      </c>
      <c r="I441" s="1" t="s">
        <v>1473</v>
      </c>
      <c r="J441" s="1"/>
      <c r="K441">
        <v>67048629140</v>
      </c>
      <c r="L441" s="1" t="s">
        <v>1340</v>
      </c>
      <c r="M441" s="2"/>
      <c r="N441" s="1" t="s">
        <v>1474</v>
      </c>
      <c r="O441" s="1" t="s">
        <v>1777</v>
      </c>
    </row>
    <row r="442" spans="1:15" x14ac:dyDescent="0.3">
      <c r="A442" s="1" t="s">
        <v>1468</v>
      </c>
      <c r="B442" s="1" t="s">
        <v>1778</v>
      </c>
      <c r="C442" s="1" t="s">
        <v>1779</v>
      </c>
      <c r="D442" s="1" t="s">
        <v>1780</v>
      </c>
      <c r="E442" s="1" t="s">
        <v>1781</v>
      </c>
      <c r="F442" s="1"/>
      <c r="G442" s="1" t="s">
        <v>1472</v>
      </c>
      <c r="I442" s="1" t="s">
        <v>1473</v>
      </c>
      <c r="J442" s="1"/>
      <c r="K442">
        <v>82119418208</v>
      </c>
      <c r="L442" s="1" t="s">
        <v>1515</v>
      </c>
      <c r="M442" s="2"/>
      <c r="N442" s="1" t="s">
        <v>1474</v>
      </c>
      <c r="O442" s="1" t="s">
        <v>1782</v>
      </c>
    </row>
    <row r="443" spans="1:15" x14ac:dyDescent="0.3">
      <c r="A443" s="1" t="s">
        <v>1468</v>
      </c>
      <c r="B443" s="1" t="s">
        <v>1783</v>
      </c>
      <c r="C443" s="1" t="s">
        <v>100</v>
      </c>
      <c r="D443" s="1" t="s">
        <v>510</v>
      </c>
      <c r="E443" s="1" t="s">
        <v>1784</v>
      </c>
      <c r="F443" s="1"/>
      <c r="G443" s="1" t="s">
        <v>1472</v>
      </c>
      <c r="I443" s="1" t="s">
        <v>1473</v>
      </c>
      <c r="J443" s="1"/>
      <c r="K443">
        <v>25180152545</v>
      </c>
      <c r="L443" s="1" t="s">
        <v>1490</v>
      </c>
      <c r="M443" s="2"/>
      <c r="N443" s="1" t="s">
        <v>1474</v>
      </c>
      <c r="O443" s="1" t="s">
        <v>1785</v>
      </c>
    </row>
    <row r="444" spans="1:15" x14ac:dyDescent="0.3">
      <c r="A444" s="1" t="s">
        <v>1468</v>
      </c>
      <c r="B444" s="1" t="s">
        <v>1786</v>
      </c>
      <c r="C444" s="1" t="s">
        <v>232</v>
      </c>
      <c r="D444" s="1" t="s">
        <v>124</v>
      </c>
      <c r="E444" s="1" t="s">
        <v>1787</v>
      </c>
      <c r="F444" s="1"/>
      <c r="G444" s="1" t="s">
        <v>1472</v>
      </c>
      <c r="I444" s="1" t="s">
        <v>1473</v>
      </c>
      <c r="J444" s="1"/>
      <c r="K444">
        <v>82967818368</v>
      </c>
      <c r="L444" s="1" t="s">
        <v>1499</v>
      </c>
      <c r="M444" s="2"/>
      <c r="N444" s="1" t="s">
        <v>1474</v>
      </c>
      <c r="O444" s="1" t="s">
        <v>1788</v>
      </c>
    </row>
    <row r="445" spans="1:15" x14ac:dyDescent="0.3">
      <c r="A445" s="1" t="s">
        <v>1468</v>
      </c>
      <c r="B445" s="1" t="s">
        <v>1789</v>
      </c>
      <c r="C445" s="1" t="s">
        <v>1790</v>
      </c>
      <c r="D445" s="1" t="s">
        <v>1791</v>
      </c>
      <c r="E445" s="1" t="s">
        <v>1792</v>
      </c>
      <c r="F445" s="1"/>
      <c r="G445" s="1" t="s">
        <v>1472</v>
      </c>
      <c r="I445" s="1" t="s">
        <v>1473</v>
      </c>
      <c r="J445" s="1"/>
      <c r="K445">
        <v>5219446266</v>
      </c>
      <c r="L445" s="1" t="s">
        <v>133</v>
      </c>
      <c r="M445" s="2"/>
      <c r="N445" s="1" t="s">
        <v>1474</v>
      </c>
      <c r="O445" s="1" t="s">
        <v>1793</v>
      </c>
    </row>
    <row r="446" spans="1:15" x14ac:dyDescent="0.3">
      <c r="A446" s="1" t="s">
        <v>1468</v>
      </c>
      <c r="B446" s="1" t="s">
        <v>1794</v>
      </c>
      <c r="C446" s="1" t="s">
        <v>1795</v>
      </c>
      <c r="D446" s="1" t="s">
        <v>77</v>
      </c>
      <c r="E446" s="1" t="s">
        <v>1796</v>
      </c>
      <c r="F446" s="1"/>
      <c r="G446" s="1" t="s">
        <v>1472</v>
      </c>
      <c r="I446" s="1" t="s">
        <v>1473</v>
      </c>
      <c r="J446" s="1"/>
      <c r="K446">
        <v>82816214728</v>
      </c>
      <c r="L446" s="1" t="s">
        <v>1797</v>
      </c>
      <c r="M446" s="2"/>
      <c r="N446" s="1" t="s">
        <v>1474</v>
      </c>
      <c r="O446" s="1" t="s">
        <v>1798</v>
      </c>
    </row>
    <row r="447" spans="1:15" x14ac:dyDescent="0.3">
      <c r="A447" s="1" t="s">
        <v>1468</v>
      </c>
      <c r="B447" s="1" t="s">
        <v>1799</v>
      </c>
      <c r="C447" s="1" t="s">
        <v>1311</v>
      </c>
      <c r="D447" s="1" t="s">
        <v>1800</v>
      </c>
      <c r="E447" s="1" t="s">
        <v>1801</v>
      </c>
      <c r="F447" s="1"/>
      <c r="G447" s="1" t="s">
        <v>1472</v>
      </c>
      <c r="I447" s="1" t="s">
        <v>1473</v>
      </c>
      <c r="J447" s="1"/>
      <c r="K447">
        <v>48098616963</v>
      </c>
      <c r="L447" s="1" t="s">
        <v>1487</v>
      </c>
      <c r="M447" s="2"/>
      <c r="N447" s="1" t="s">
        <v>1474</v>
      </c>
      <c r="O447" s="1" t="s">
        <v>1802</v>
      </c>
    </row>
    <row r="448" spans="1:15" x14ac:dyDescent="0.3">
      <c r="A448" s="1" t="s">
        <v>1468</v>
      </c>
      <c r="B448" s="1" t="s">
        <v>1803</v>
      </c>
      <c r="C448" s="1" t="s">
        <v>1304</v>
      </c>
      <c r="D448" s="1" t="s">
        <v>38</v>
      </c>
      <c r="E448" s="1" t="s">
        <v>1804</v>
      </c>
      <c r="F448" s="1"/>
      <c r="G448" s="1" t="s">
        <v>1472</v>
      </c>
      <c r="I448" s="1" t="s">
        <v>1473</v>
      </c>
      <c r="J448" s="1"/>
      <c r="K448">
        <v>45160097353</v>
      </c>
      <c r="L448" s="1" t="s">
        <v>1720</v>
      </c>
      <c r="M448" s="2"/>
      <c r="N448" s="1" t="s">
        <v>1474</v>
      </c>
      <c r="O448" s="1" t="s">
        <v>1805</v>
      </c>
    </row>
    <row r="449" spans="1:15" x14ac:dyDescent="0.3">
      <c r="A449" s="1" t="s">
        <v>1468</v>
      </c>
      <c r="B449" s="1" t="s">
        <v>1806</v>
      </c>
      <c r="C449" s="1" t="s">
        <v>1807</v>
      </c>
      <c r="D449" s="1" t="s">
        <v>124</v>
      </c>
      <c r="E449" s="1" t="s">
        <v>1808</v>
      </c>
      <c r="F449" s="1"/>
      <c r="G449" s="1" t="s">
        <v>1472</v>
      </c>
      <c r="I449" s="1" t="s">
        <v>1473</v>
      </c>
      <c r="J449" s="1"/>
      <c r="K449">
        <v>8170020989</v>
      </c>
      <c r="L449" s="1" t="s">
        <v>133</v>
      </c>
      <c r="M449" s="2"/>
      <c r="N449" s="1" t="s">
        <v>1474</v>
      </c>
      <c r="O449" s="1" t="s">
        <v>1809</v>
      </c>
    </row>
    <row r="450" spans="1:15" x14ac:dyDescent="0.3">
      <c r="A450" s="1" t="s">
        <v>1468</v>
      </c>
      <c r="B450" s="1" t="s">
        <v>1810</v>
      </c>
      <c r="C450" s="1" t="s">
        <v>333</v>
      </c>
      <c r="D450" s="1" t="s">
        <v>694</v>
      </c>
      <c r="E450" s="1" t="s">
        <v>1811</v>
      </c>
      <c r="F450" s="1"/>
      <c r="G450" s="1" t="s">
        <v>1472</v>
      </c>
      <c r="I450" s="1" t="s">
        <v>1473</v>
      </c>
      <c r="J450" s="1"/>
      <c r="K450">
        <v>19179893367</v>
      </c>
      <c r="L450" s="1" t="s">
        <v>1490</v>
      </c>
      <c r="M450" s="2"/>
      <c r="N450" s="1" t="s">
        <v>1474</v>
      </c>
      <c r="O450" s="1" t="s">
        <v>1812</v>
      </c>
    </row>
    <row r="451" spans="1:15" x14ac:dyDescent="0.3">
      <c r="A451" s="1" t="s">
        <v>1468</v>
      </c>
      <c r="B451" s="1" t="s">
        <v>1813</v>
      </c>
      <c r="C451" s="1" t="s">
        <v>38</v>
      </c>
      <c r="D451" s="1" t="s">
        <v>315</v>
      </c>
      <c r="E451" s="1" t="s">
        <v>1814</v>
      </c>
      <c r="F451" s="1"/>
      <c r="G451" s="1" t="s">
        <v>1472</v>
      </c>
      <c r="I451" s="1" t="s">
        <v>1473</v>
      </c>
      <c r="J451" s="1"/>
      <c r="K451">
        <v>82028205738</v>
      </c>
      <c r="L451" s="1" t="s">
        <v>1815</v>
      </c>
      <c r="M451" s="2"/>
      <c r="N451" s="1" t="s">
        <v>1474</v>
      </c>
      <c r="O451" s="1" t="s">
        <v>1816</v>
      </c>
    </row>
    <row r="452" spans="1:15" x14ac:dyDescent="0.3">
      <c r="A452" s="1" t="s">
        <v>1468</v>
      </c>
      <c r="B452" s="1" t="s">
        <v>216</v>
      </c>
      <c r="C452" s="1" t="s">
        <v>186</v>
      </c>
      <c r="D452" s="1" t="s">
        <v>1817</v>
      </c>
      <c r="E452" s="1" t="s">
        <v>1818</v>
      </c>
      <c r="F452" s="1"/>
      <c r="G452" s="1" t="s">
        <v>1472</v>
      </c>
      <c r="I452" s="1" t="s">
        <v>1473</v>
      </c>
      <c r="J452" s="1"/>
      <c r="K452">
        <v>82048559189</v>
      </c>
      <c r="L452" s="1" t="s">
        <v>1487</v>
      </c>
      <c r="M452" s="2"/>
      <c r="N452" s="1" t="s">
        <v>1474</v>
      </c>
      <c r="O452" s="1" t="s">
        <v>1819</v>
      </c>
    </row>
    <row r="453" spans="1:15" x14ac:dyDescent="0.3">
      <c r="A453" s="1" t="s">
        <v>1468</v>
      </c>
      <c r="B453" s="1" t="s">
        <v>1820</v>
      </c>
      <c r="C453" s="1" t="s">
        <v>57</v>
      </c>
      <c r="D453" s="1" t="s">
        <v>100</v>
      </c>
      <c r="E453" s="1" t="s">
        <v>1821</v>
      </c>
      <c r="F453" s="1"/>
      <c r="G453" s="1" t="s">
        <v>1472</v>
      </c>
      <c r="I453" s="1" t="s">
        <v>1473</v>
      </c>
      <c r="J453" s="1"/>
      <c r="K453">
        <v>65109129679</v>
      </c>
      <c r="L453" s="1" t="s">
        <v>80</v>
      </c>
      <c r="M453" s="2"/>
      <c r="N453" s="1" t="s">
        <v>1474</v>
      </c>
      <c r="O453" s="1" t="s">
        <v>1822</v>
      </c>
    </row>
    <row r="454" spans="1:15" x14ac:dyDescent="0.3">
      <c r="A454" s="1" t="s">
        <v>1468</v>
      </c>
      <c r="B454" s="1" t="s">
        <v>946</v>
      </c>
      <c r="C454" s="1" t="s">
        <v>135</v>
      </c>
      <c r="D454" s="1" t="s">
        <v>100</v>
      </c>
      <c r="E454" s="1" t="s">
        <v>1823</v>
      </c>
      <c r="F454" s="1"/>
      <c r="G454" s="1" t="s">
        <v>1472</v>
      </c>
      <c r="I454" s="1" t="s">
        <v>1473</v>
      </c>
      <c r="J454" s="1"/>
      <c r="K454">
        <v>3159657695</v>
      </c>
      <c r="L454" s="1" t="s">
        <v>1824</v>
      </c>
      <c r="M454" s="2"/>
      <c r="N454" s="1" t="s">
        <v>1474</v>
      </c>
      <c r="O454" s="1" t="s">
        <v>1825</v>
      </c>
    </row>
    <row r="455" spans="1:15" x14ac:dyDescent="0.3">
      <c r="A455" s="1" t="s">
        <v>1468</v>
      </c>
      <c r="B455" s="1" t="s">
        <v>1826</v>
      </c>
      <c r="C455" s="1" t="s">
        <v>1827</v>
      </c>
      <c r="D455" s="1" t="s">
        <v>1828</v>
      </c>
      <c r="E455" s="1" t="s">
        <v>1829</v>
      </c>
      <c r="F455" s="1"/>
      <c r="G455" s="1" t="s">
        <v>1472</v>
      </c>
      <c r="I455" s="1" t="s">
        <v>1473</v>
      </c>
      <c r="J455" s="1"/>
      <c r="K455">
        <v>82018400398</v>
      </c>
      <c r="L455" s="1" t="s">
        <v>1570</v>
      </c>
      <c r="M455" s="2"/>
      <c r="N455" s="1" t="s">
        <v>1474</v>
      </c>
      <c r="O455" s="1" t="s">
        <v>1830</v>
      </c>
    </row>
    <row r="456" spans="1:15" x14ac:dyDescent="0.3">
      <c r="A456" s="1" t="s">
        <v>1468</v>
      </c>
      <c r="B456" s="1" t="s">
        <v>1831</v>
      </c>
      <c r="C456" s="1" t="s">
        <v>1832</v>
      </c>
      <c r="D456" s="1" t="s">
        <v>135</v>
      </c>
      <c r="E456" s="1" t="s">
        <v>1833</v>
      </c>
      <c r="F456" s="1"/>
      <c r="G456" s="1" t="s">
        <v>1472</v>
      </c>
      <c r="I456" s="1" t="s">
        <v>1473</v>
      </c>
      <c r="J456" s="1"/>
      <c r="K456">
        <v>65907427853</v>
      </c>
      <c r="L456" s="1" t="s">
        <v>1630</v>
      </c>
      <c r="M456" s="2"/>
      <c r="N456" s="1" t="s">
        <v>1474</v>
      </c>
      <c r="O456" s="1" t="s">
        <v>1834</v>
      </c>
    </row>
    <row r="457" spans="1:15" x14ac:dyDescent="0.3">
      <c r="A457" s="1" t="s">
        <v>1468</v>
      </c>
      <c r="B457" s="1" t="s">
        <v>1835</v>
      </c>
      <c r="C457" s="1" t="s">
        <v>138</v>
      </c>
      <c r="D457" s="1" t="s">
        <v>1434</v>
      </c>
      <c r="E457" s="1" t="s">
        <v>1836</v>
      </c>
      <c r="F457" s="1"/>
      <c r="G457" s="1" t="s">
        <v>1472</v>
      </c>
      <c r="I457" s="1" t="s">
        <v>1473</v>
      </c>
      <c r="J457" s="1"/>
      <c r="K457">
        <v>82099141408</v>
      </c>
      <c r="L457" s="1" t="s">
        <v>1630</v>
      </c>
      <c r="M457" s="2"/>
      <c r="N457" s="1" t="s">
        <v>1474</v>
      </c>
      <c r="O457" s="1" t="s">
        <v>1837</v>
      </c>
    </row>
    <row r="458" spans="1:15" x14ac:dyDescent="0.3">
      <c r="A458" s="1" t="s">
        <v>1468</v>
      </c>
      <c r="B458" s="1" t="s">
        <v>1838</v>
      </c>
      <c r="C458" s="1" t="s">
        <v>1839</v>
      </c>
      <c r="D458" s="1" t="s">
        <v>91</v>
      </c>
      <c r="E458" s="1" t="s">
        <v>1840</v>
      </c>
      <c r="F458" s="1"/>
      <c r="G458" s="1" t="s">
        <v>1472</v>
      </c>
      <c r="I458" s="1" t="s">
        <v>1473</v>
      </c>
      <c r="J458" s="1"/>
      <c r="K458">
        <v>82997921513</v>
      </c>
      <c r="L458" s="1" t="s">
        <v>1490</v>
      </c>
      <c r="M458" s="2"/>
      <c r="N458" s="1" t="s">
        <v>1474</v>
      </c>
      <c r="O458" s="1" t="s">
        <v>1841</v>
      </c>
    </row>
    <row r="459" spans="1:15" x14ac:dyDescent="0.3">
      <c r="A459" s="1" t="s">
        <v>1468</v>
      </c>
      <c r="B459" s="1" t="s">
        <v>1842</v>
      </c>
      <c r="C459" s="1" t="s">
        <v>374</v>
      </c>
      <c r="D459" s="1" t="s">
        <v>1795</v>
      </c>
      <c r="E459" s="1" t="s">
        <v>1843</v>
      </c>
      <c r="F459" s="1"/>
      <c r="G459" s="1" t="s">
        <v>1472</v>
      </c>
      <c r="I459" s="1" t="s">
        <v>1473</v>
      </c>
      <c r="J459" s="1"/>
      <c r="K459">
        <v>20997800931</v>
      </c>
      <c r="L459" s="1" t="s">
        <v>1570</v>
      </c>
      <c r="M459" s="2"/>
      <c r="N459" s="1" t="s">
        <v>1474</v>
      </c>
      <c r="O459" s="1" t="s">
        <v>1844</v>
      </c>
    </row>
    <row r="460" spans="1:15" x14ac:dyDescent="0.3">
      <c r="A460" s="1" t="s">
        <v>1468</v>
      </c>
      <c r="B460" s="1" t="s">
        <v>1845</v>
      </c>
      <c r="C460" s="1" t="s">
        <v>333</v>
      </c>
      <c r="D460" s="1" t="s">
        <v>694</v>
      </c>
      <c r="E460" s="1" t="s">
        <v>1846</v>
      </c>
      <c r="F460" s="1"/>
      <c r="G460" s="1" t="s">
        <v>1472</v>
      </c>
      <c r="I460" s="1" t="s">
        <v>1473</v>
      </c>
      <c r="J460" s="1"/>
      <c r="K460">
        <v>44169511704</v>
      </c>
      <c r="L460" s="1" t="s">
        <v>1503</v>
      </c>
      <c r="M460" s="2"/>
      <c r="N460" s="1" t="s">
        <v>1474</v>
      </c>
      <c r="O460" s="1" t="s">
        <v>1847</v>
      </c>
    </row>
    <row r="461" spans="1:15" x14ac:dyDescent="0.3">
      <c r="A461" s="1" t="s">
        <v>1468</v>
      </c>
      <c r="B461" s="1" t="s">
        <v>1848</v>
      </c>
      <c r="C461" s="1" t="s">
        <v>721</v>
      </c>
      <c r="D461" s="1" t="s">
        <v>167</v>
      </c>
      <c r="E461" s="1" t="s">
        <v>1849</v>
      </c>
      <c r="F461" s="1"/>
      <c r="G461" s="1" t="s">
        <v>1472</v>
      </c>
      <c r="I461" s="1" t="s">
        <v>1473</v>
      </c>
      <c r="J461" s="1"/>
      <c r="K461">
        <v>82978010617</v>
      </c>
      <c r="L461" s="1" t="s">
        <v>1340</v>
      </c>
      <c r="M461" s="2"/>
      <c r="N461" s="1" t="s">
        <v>1474</v>
      </c>
      <c r="O461" s="1" t="s">
        <v>1850</v>
      </c>
    </row>
    <row r="462" spans="1:15" x14ac:dyDescent="0.3">
      <c r="A462" s="1" t="s">
        <v>1468</v>
      </c>
      <c r="B462" s="1" t="s">
        <v>1485</v>
      </c>
      <c r="C462" s="1" t="s">
        <v>310</v>
      </c>
      <c r="D462" s="1" t="s">
        <v>144</v>
      </c>
      <c r="E462" s="1" t="s">
        <v>1851</v>
      </c>
      <c r="F462" s="1"/>
      <c r="G462" s="1" t="s">
        <v>1472</v>
      </c>
      <c r="I462" s="1" t="s">
        <v>1473</v>
      </c>
      <c r="J462" s="1"/>
      <c r="K462">
        <v>82907202301</v>
      </c>
      <c r="L462" s="1" t="s">
        <v>1570</v>
      </c>
      <c r="M462" s="2"/>
      <c r="N462" s="1" t="s">
        <v>1474</v>
      </c>
      <c r="O462" s="1" t="s">
        <v>1852</v>
      </c>
    </row>
    <row r="463" spans="1:15" x14ac:dyDescent="0.3">
      <c r="A463" s="1" t="s">
        <v>1468</v>
      </c>
      <c r="B463" s="1" t="s">
        <v>1853</v>
      </c>
      <c r="C463" s="1" t="s">
        <v>18</v>
      </c>
      <c r="D463" s="1" t="s">
        <v>1854</v>
      </c>
      <c r="E463" s="1" t="s">
        <v>1855</v>
      </c>
      <c r="F463" s="1"/>
      <c r="G463" s="1" t="s">
        <v>1472</v>
      </c>
      <c r="I463" s="1" t="s">
        <v>1473</v>
      </c>
      <c r="J463" s="1"/>
      <c r="K463">
        <v>82139516551</v>
      </c>
      <c r="L463" s="1" t="s">
        <v>1570</v>
      </c>
      <c r="M463" s="2"/>
      <c r="N463" s="1" t="s">
        <v>1474</v>
      </c>
      <c r="O463" s="1" t="s">
        <v>1856</v>
      </c>
    </row>
    <row r="464" spans="1:15" x14ac:dyDescent="0.3">
      <c r="A464" s="1" t="s">
        <v>1468</v>
      </c>
      <c r="B464" s="1" t="s">
        <v>1857</v>
      </c>
      <c r="C464" s="1" t="s">
        <v>118</v>
      </c>
      <c r="D464" s="1" t="s">
        <v>91</v>
      </c>
      <c r="E464" s="1" t="s">
        <v>1858</v>
      </c>
      <c r="F464" s="1"/>
      <c r="G464" s="1" t="s">
        <v>1472</v>
      </c>
      <c r="I464" s="1" t="s">
        <v>1473</v>
      </c>
      <c r="J464" s="1"/>
      <c r="K464">
        <v>5158899764</v>
      </c>
      <c r="L464" s="1" t="s">
        <v>1570</v>
      </c>
      <c r="M464" s="2"/>
      <c r="N464" s="1" t="s">
        <v>1474</v>
      </c>
      <c r="O464" s="1" t="s">
        <v>1859</v>
      </c>
    </row>
    <row r="465" spans="1:15" x14ac:dyDescent="0.3">
      <c r="A465" s="1" t="s">
        <v>1468</v>
      </c>
      <c r="B465" s="1" t="s">
        <v>1252</v>
      </c>
      <c r="C465" s="1" t="s">
        <v>446</v>
      </c>
      <c r="D465" s="1" t="s">
        <v>124</v>
      </c>
      <c r="E465" s="1" t="s">
        <v>1860</v>
      </c>
      <c r="F465" s="1"/>
      <c r="G465" s="1" t="s">
        <v>1472</v>
      </c>
      <c r="I465" s="1" t="s">
        <v>1473</v>
      </c>
      <c r="J465" s="1"/>
      <c r="K465">
        <v>82907244378</v>
      </c>
      <c r="L465" s="1" t="s">
        <v>1519</v>
      </c>
      <c r="M465" s="2"/>
      <c r="N465" s="1" t="s">
        <v>1474</v>
      </c>
      <c r="O465" s="1" t="s">
        <v>1861</v>
      </c>
    </row>
    <row r="466" spans="1:15" x14ac:dyDescent="0.3">
      <c r="A466" s="1" t="s">
        <v>1468</v>
      </c>
      <c r="B466" s="1" t="s">
        <v>683</v>
      </c>
      <c r="C466" s="1" t="s">
        <v>315</v>
      </c>
      <c r="D466" s="1" t="s">
        <v>172</v>
      </c>
      <c r="E466" s="1" t="s">
        <v>1862</v>
      </c>
      <c r="F466" s="1"/>
      <c r="G466" s="1" t="s">
        <v>1472</v>
      </c>
      <c r="I466" s="1" t="s">
        <v>1473</v>
      </c>
      <c r="J466" s="1"/>
      <c r="K466">
        <v>82008237024</v>
      </c>
      <c r="L466" s="1" t="s">
        <v>1570</v>
      </c>
      <c r="M466" s="2"/>
      <c r="N466" s="1" t="s">
        <v>1474</v>
      </c>
      <c r="O466" s="1" t="s">
        <v>1863</v>
      </c>
    </row>
    <row r="467" spans="1:15" x14ac:dyDescent="0.3">
      <c r="A467" s="1" t="s">
        <v>1468</v>
      </c>
      <c r="B467" s="1" t="s">
        <v>1864</v>
      </c>
      <c r="C467" s="1" t="s">
        <v>138</v>
      </c>
      <c r="D467" s="1" t="s">
        <v>67</v>
      </c>
      <c r="E467" s="1" t="s">
        <v>1865</v>
      </c>
      <c r="F467" s="1"/>
      <c r="G467" s="1" t="s">
        <v>1472</v>
      </c>
      <c r="I467" s="1" t="s">
        <v>1473</v>
      </c>
      <c r="J467" s="1"/>
      <c r="K467">
        <v>17149663738</v>
      </c>
      <c r="L467" s="1" t="s">
        <v>1570</v>
      </c>
      <c r="M467" s="2"/>
      <c r="N467" s="1" t="s">
        <v>1474</v>
      </c>
      <c r="O467" s="1" t="s">
        <v>1866</v>
      </c>
    </row>
    <row r="468" spans="1:15" x14ac:dyDescent="0.3">
      <c r="A468" s="1" t="s">
        <v>1468</v>
      </c>
      <c r="B468" s="1" t="s">
        <v>1831</v>
      </c>
      <c r="C468" s="1" t="s">
        <v>1867</v>
      </c>
      <c r="D468" s="1" t="s">
        <v>1868</v>
      </c>
      <c r="E468" s="1" t="s">
        <v>1869</v>
      </c>
      <c r="F468" s="1"/>
      <c r="G468" s="1" t="s">
        <v>1472</v>
      </c>
      <c r="I468" s="1" t="s">
        <v>1473</v>
      </c>
      <c r="J468" s="1"/>
      <c r="K468">
        <v>66170214234</v>
      </c>
      <c r="L468" s="1" t="s">
        <v>1870</v>
      </c>
      <c r="M468" s="2"/>
      <c r="N468" s="1" t="s">
        <v>1474</v>
      </c>
      <c r="O468" s="1" t="s">
        <v>1871</v>
      </c>
    </row>
    <row r="469" spans="1:15" x14ac:dyDescent="0.3">
      <c r="A469" s="1" t="s">
        <v>1468</v>
      </c>
      <c r="B469" s="1" t="s">
        <v>1872</v>
      </c>
      <c r="C469" s="1" t="s">
        <v>1873</v>
      </c>
      <c r="D469" s="1" t="s">
        <v>1226</v>
      </c>
      <c r="E469" s="1" t="s">
        <v>1874</v>
      </c>
      <c r="F469" s="1"/>
      <c r="G469" s="1" t="s">
        <v>1472</v>
      </c>
      <c r="I469" s="1" t="s">
        <v>1473</v>
      </c>
      <c r="J469" s="1"/>
      <c r="K469">
        <v>82099201269</v>
      </c>
      <c r="L469" s="1" t="s">
        <v>1340</v>
      </c>
      <c r="M469" s="2"/>
      <c r="N469" s="1" t="s">
        <v>1474</v>
      </c>
      <c r="O469" s="1" t="s">
        <v>1875</v>
      </c>
    </row>
    <row r="470" spans="1:15" x14ac:dyDescent="0.3">
      <c r="A470" s="1" t="s">
        <v>1468</v>
      </c>
      <c r="B470" s="1" t="s">
        <v>171</v>
      </c>
      <c r="C470" s="1" t="s">
        <v>1049</v>
      </c>
      <c r="D470" s="1" t="s">
        <v>38</v>
      </c>
      <c r="E470" s="1" t="s">
        <v>1876</v>
      </c>
      <c r="F470" s="1"/>
      <c r="G470" s="1" t="s">
        <v>1472</v>
      </c>
      <c r="I470" s="1" t="s">
        <v>1473</v>
      </c>
      <c r="J470" s="1"/>
      <c r="K470">
        <v>82109411593</v>
      </c>
      <c r="L470" s="1" t="s">
        <v>1570</v>
      </c>
      <c r="M470" s="2"/>
      <c r="N470" s="1" t="s">
        <v>1474</v>
      </c>
      <c r="O470" s="1" t="s">
        <v>1877</v>
      </c>
    </row>
    <row r="471" spans="1:15" x14ac:dyDescent="0.3">
      <c r="A471" s="1" t="s">
        <v>1468</v>
      </c>
      <c r="B471" s="1" t="s">
        <v>1878</v>
      </c>
      <c r="C471" s="1" t="s">
        <v>1879</v>
      </c>
      <c r="D471" s="1" t="s">
        <v>1880</v>
      </c>
      <c r="E471" s="1" t="s">
        <v>1881</v>
      </c>
      <c r="F471" s="1"/>
      <c r="G471" s="1" t="s">
        <v>1472</v>
      </c>
      <c r="I471" s="1" t="s">
        <v>1473</v>
      </c>
      <c r="J471" s="1"/>
      <c r="K471">
        <v>78139524769</v>
      </c>
      <c r="L471" s="1" t="s">
        <v>1490</v>
      </c>
      <c r="M471" s="2"/>
      <c r="N471" s="1" t="s">
        <v>1474</v>
      </c>
      <c r="O471" s="1" t="s">
        <v>1882</v>
      </c>
    </row>
    <row r="472" spans="1:15" x14ac:dyDescent="0.3">
      <c r="A472" s="1" t="s">
        <v>1468</v>
      </c>
      <c r="B472" s="1" t="s">
        <v>1883</v>
      </c>
      <c r="C472" s="1" t="s">
        <v>1884</v>
      </c>
      <c r="D472" s="1" t="s">
        <v>56</v>
      </c>
      <c r="E472" s="1" t="s">
        <v>1885</v>
      </c>
      <c r="F472" s="1"/>
      <c r="G472" s="1" t="s">
        <v>1472</v>
      </c>
      <c r="I472" s="1" t="s">
        <v>1473</v>
      </c>
      <c r="J472" s="1"/>
      <c r="K472">
        <v>83159611777</v>
      </c>
      <c r="L472" s="1" t="s">
        <v>1630</v>
      </c>
      <c r="M472" s="2"/>
      <c r="N472" s="1" t="s">
        <v>1474</v>
      </c>
      <c r="O472" s="1" t="s">
        <v>1886</v>
      </c>
    </row>
    <row r="473" spans="1:15" x14ac:dyDescent="0.3">
      <c r="A473" s="1" t="s">
        <v>1468</v>
      </c>
      <c r="B473" s="1" t="s">
        <v>1887</v>
      </c>
      <c r="C473" s="1" t="s">
        <v>135</v>
      </c>
      <c r="D473" s="1" t="s">
        <v>1113</v>
      </c>
      <c r="E473" s="1" t="s">
        <v>1888</v>
      </c>
      <c r="F473" s="1"/>
      <c r="G473" s="1" t="s">
        <v>1472</v>
      </c>
      <c r="I473" s="1" t="s">
        <v>1473</v>
      </c>
      <c r="J473" s="1"/>
      <c r="K473">
        <v>82128301775</v>
      </c>
      <c r="L473" s="1" t="s">
        <v>1490</v>
      </c>
      <c r="M473" s="2"/>
      <c r="N473" s="1" t="s">
        <v>1474</v>
      </c>
      <c r="O473" s="1" t="s">
        <v>1889</v>
      </c>
    </row>
    <row r="474" spans="1:15" x14ac:dyDescent="0.3">
      <c r="A474" s="1" t="s">
        <v>1468</v>
      </c>
      <c r="B474" s="1" t="s">
        <v>1890</v>
      </c>
      <c r="C474" s="1" t="s">
        <v>1891</v>
      </c>
      <c r="D474" s="1" t="s">
        <v>1892</v>
      </c>
      <c r="E474" s="1" t="s">
        <v>1893</v>
      </c>
      <c r="F474" s="1"/>
      <c r="G474" s="1" t="s">
        <v>1472</v>
      </c>
      <c r="I474" s="1" t="s">
        <v>1473</v>
      </c>
      <c r="J474" s="1"/>
      <c r="K474">
        <v>82089101826</v>
      </c>
      <c r="L474" s="1" t="s">
        <v>1487</v>
      </c>
      <c r="M474" s="2"/>
      <c r="N474" s="1" t="s">
        <v>1474</v>
      </c>
      <c r="O474" s="1" t="s">
        <v>1894</v>
      </c>
    </row>
    <row r="475" spans="1:15" x14ac:dyDescent="0.3">
      <c r="A475" s="1" t="s">
        <v>1468</v>
      </c>
      <c r="B475" s="1" t="s">
        <v>1895</v>
      </c>
      <c r="C475" s="1" t="s">
        <v>1896</v>
      </c>
      <c r="D475" s="1" t="s">
        <v>1897</v>
      </c>
      <c r="E475" s="1" t="s">
        <v>1898</v>
      </c>
      <c r="F475" s="1"/>
      <c r="G475" s="1" t="s">
        <v>1472</v>
      </c>
      <c r="I475" s="1" t="s">
        <v>1473</v>
      </c>
      <c r="J475" s="1"/>
      <c r="K475">
        <v>6160259732</v>
      </c>
      <c r="L475" s="1" t="s">
        <v>1490</v>
      </c>
      <c r="M475" s="2"/>
      <c r="N475" s="1" t="s">
        <v>1474</v>
      </c>
      <c r="O475" s="1" t="s">
        <v>1899</v>
      </c>
    </row>
    <row r="476" spans="1:15" x14ac:dyDescent="0.3">
      <c r="A476" s="1" t="s">
        <v>1468</v>
      </c>
      <c r="B476" s="1" t="s">
        <v>1900</v>
      </c>
      <c r="C476" s="1" t="s">
        <v>1901</v>
      </c>
      <c r="D476" s="1" t="s">
        <v>1902</v>
      </c>
      <c r="E476" s="1" t="s">
        <v>1903</v>
      </c>
      <c r="F476" s="1"/>
      <c r="G476" s="1" t="s">
        <v>1472</v>
      </c>
      <c r="I476" s="1" t="s">
        <v>1473</v>
      </c>
      <c r="J476" s="1"/>
      <c r="K476">
        <v>82048711046</v>
      </c>
      <c r="L476" s="1" t="s">
        <v>1904</v>
      </c>
      <c r="M476" s="2"/>
      <c r="N476" s="1" t="s">
        <v>1474</v>
      </c>
      <c r="O476" s="1" t="s">
        <v>1905</v>
      </c>
    </row>
    <row r="477" spans="1:15" x14ac:dyDescent="0.3">
      <c r="A477" s="1" t="s">
        <v>1468</v>
      </c>
      <c r="B477" s="1" t="s">
        <v>1906</v>
      </c>
      <c r="C477" s="1" t="s">
        <v>101</v>
      </c>
      <c r="D477" s="1" t="s">
        <v>77</v>
      </c>
      <c r="E477" s="1" t="s">
        <v>1907</v>
      </c>
      <c r="F477" s="1"/>
      <c r="G477" s="1" t="s">
        <v>1472</v>
      </c>
      <c r="I477" s="1" t="s">
        <v>1473</v>
      </c>
      <c r="J477" s="1"/>
      <c r="K477">
        <v>82907415606</v>
      </c>
      <c r="L477" s="1" t="s">
        <v>1570</v>
      </c>
      <c r="M477" s="2"/>
      <c r="N477" s="1" t="s">
        <v>1474</v>
      </c>
      <c r="O477" s="1" t="s">
        <v>1908</v>
      </c>
    </row>
    <row r="478" spans="1:15" x14ac:dyDescent="0.3">
      <c r="A478" s="1" t="s">
        <v>1468</v>
      </c>
      <c r="B478" s="1" t="s">
        <v>1909</v>
      </c>
      <c r="C478" s="1" t="s">
        <v>1910</v>
      </c>
      <c r="D478" s="1" t="s">
        <v>1910</v>
      </c>
      <c r="E478" s="1" t="s">
        <v>1911</v>
      </c>
      <c r="F478" s="1"/>
      <c r="G478" s="1" t="s">
        <v>1472</v>
      </c>
      <c r="I478" s="1" t="s">
        <v>1473</v>
      </c>
      <c r="J478" s="1"/>
      <c r="K478">
        <v>82109210151</v>
      </c>
      <c r="L478" s="1" t="s">
        <v>1487</v>
      </c>
      <c r="M478" s="2"/>
      <c r="N478" s="1" t="s">
        <v>1474</v>
      </c>
      <c r="O478" s="1" t="s">
        <v>1912</v>
      </c>
    </row>
    <row r="479" spans="1:15" x14ac:dyDescent="0.3">
      <c r="A479" s="1" t="s">
        <v>1468</v>
      </c>
      <c r="B479" s="1" t="s">
        <v>1161</v>
      </c>
      <c r="C479" s="1" t="s">
        <v>1157</v>
      </c>
      <c r="D479" s="1" t="s">
        <v>1913</v>
      </c>
      <c r="E479" s="1" t="s">
        <v>1914</v>
      </c>
      <c r="F479" s="1"/>
      <c r="G479" s="1" t="s">
        <v>1472</v>
      </c>
      <c r="I479" s="1" t="s">
        <v>1473</v>
      </c>
      <c r="J479" s="1"/>
      <c r="K479">
        <v>39907142218</v>
      </c>
      <c r="L479" s="1" t="s">
        <v>1487</v>
      </c>
      <c r="M479" s="2"/>
      <c r="N479" s="1" t="s">
        <v>1474</v>
      </c>
      <c r="O479" s="1" t="s">
        <v>1915</v>
      </c>
    </row>
    <row r="480" spans="1:15" x14ac:dyDescent="0.3">
      <c r="A480" s="1" t="s">
        <v>1468</v>
      </c>
      <c r="B480" s="1" t="s">
        <v>1916</v>
      </c>
      <c r="C480" s="1" t="s">
        <v>1676</v>
      </c>
      <c r="D480" s="1" t="s">
        <v>76</v>
      </c>
      <c r="E480" s="1" t="s">
        <v>1917</v>
      </c>
      <c r="F480" s="1"/>
      <c r="G480" s="1" t="s">
        <v>1472</v>
      </c>
      <c r="I480" s="1" t="s">
        <v>1473</v>
      </c>
      <c r="J480" s="1"/>
      <c r="K480">
        <v>54180389303</v>
      </c>
      <c r="L480" s="1" t="s">
        <v>1490</v>
      </c>
      <c r="M480" s="2"/>
      <c r="N480" s="1" t="s">
        <v>1474</v>
      </c>
      <c r="O480" s="1" t="s">
        <v>1918</v>
      </c>
    </row>
    <row r="481" spans="1:15" x14ac:dyDescent="0.3">
      <c r="A481" s="1" t="s">
        <v>1468</v>
      </c>
      <c r="B481" s="1" t="s">
        <v>1919</v>
      </c>
      <c r="C481" s="1" t="s">
        <v>56</v>
      </c>
      <c r="D481" s="1" t="s">
        <v>144</v>
      </c>
      <c r="E481" s="1" t="s">
        <v>1920</v>
      </c>
      <c r="F481" s="1"/>
      <c r="G481" s="1" t="s">
        <v>1472</v>
      </c>
      <c r="I481" s="1" t="s">
        <v>1473</v>
      </c>
      <c r="J481" s="1"/>
      <c r="K481">
        <v>82109030575</v>
      </c>
      <c r="L481" s="1" t="s">
        <v>1487</v>
      </c>
      <c r="M481" s="2"/>
      <c r="N481" s="1" t="s">
        <v>1474</v>
      </c>
      <c r="O481" s="1" t="s">
        <v>1921</v>
      </c>
    </row>
    <row r="482" spans="1:15" x14ac:dyDescent="0.3">
      <c r="A482" s="1" t="s">
        <v>1468</v>
      </c>
      <c r="B482" s="1" t="s">
        <v>1922</v>
      </c>
      <c r="C482" s="1" t="s">
        <v>82</v>
      </c>
      <c r="D482" s="1" t="s">
        <v>1923</v>
      </c>
      <c r="E482" s="1" t="s">
        <v>1924</v>
      </c>
      <c r="F482" s="1"/>
      <c r="G482" s="1" t="s">
        <v>1472</v>
      </c>
      <c r="I482" s="1" t="s">
        <v>1473</v>
      </c>
      <c r="J482" s="1"/>
      <c r="K482">
        <v>17149402970</v>
      </c>
      <c r="L482" s="1" t="s">
        <v>133</v>
      </c>
      <c r="M482" s="2"/>
      <c r="N482" s="1" t="s">
        <v>1474</v>
      </c>
      <c r="O482" s="1" t="s">
        <v>1925</v>
      </c>
    </row>
    <row r="483" spans="1:15" x14ac:dyDescent="0.3">
      <c r="A483" s="1" t="s">
        <v>1468</v>
      </c>
      <c r="B483" s="1" t="s">
        <v>1926</v>
      </c>
      <c r="C483" s="1" t="s">
        <v>101</v>
      </c>
      <c r="D483" s="1" t="s">
        <v>1927</v>
      </c>
      <c r="E483" s="1" t="s">
        <v>1928</v>
      </c>
      <c r="F483" s="1"/>
      <c r="G483" s="1" t="s">
        <v>1472</v>
      </c>
      <c r="I483" s="1" t="s">
        <v>1473</v>
      </c>
      <c r="J483" s="1"/>
      <c r="K483">
        <v>82088919483</v>
      </c>
      <c r="L483" s="1" t="s">
        <v>1499</v>
      </c>
      <c r="M483" s="2"/>
      <c r="N483" s="1" t="s">
        <v>1474</v>
      </c>
      <c r="O483" s="1" t="s">
        <v>1929</v>
      </c>
    </row>
    <row r="484" spans="1:15" x14ac:dyDescent="0.3">
      <c r="A484" s="1" t="s">
        <v>1468</v>
      </c>
      <c r="B484" s="1" t="s">
        <v>1930</v>
      </c>
      <c r="C484" s="1" t="s">
        <v>101</v>
      </c>
      <c r="D484" s="1" t="s">
        <v>1931</v>
      </c>
      <c r="E484" s="1" t="s">
        <v>1932</v>
      </c>
      <c r="F484" s="1"/>
      <c r="G484" s="1" t="s">
        <v>1472</v>
      </c>
      <c r="I484" s="1" t="s">
        <v>1473</v>
      </c>
      <c r="J484" s="1"/>
      <c r="K484">
        <v>71977733154</v>
      </c>
      <c r="L484" s="1" t="s">
        <v>1570</v>
      </c>
      <c r="M484" s="2"/>
      <c r="N484" s="1" t="s">
        <v>1474</v>
      </c>
      <c r="O484" s="1" t="s">
        <v>1933</v>
      </c>
    </row>
    <row r="485" spans="1:15" x14ac:dyDescent="0.3">
      <c r="A485" s="1" t="s">
        <v>1468</v>
      </c>
      <c r="B485" s="1" t="s">
        <v>1919</v>
      </c>
      <c r="C485" s="1" t="s">
        <v>411</v>
      </c>
      <c r="D485" s="1" t="s">
        <v>167</v>
      </c>
      <c r="E485" s="1" t="s">
        <v>1934</v>
      </c>
      <c r="F485" s="1"/>
      <c r="G485" s="1" t="s">
        <v>1472</v>
      </c>
      <c r="I485" s="1" t="s">
        <v>1473</v>
      </c>
      <c r="J485" s="1"/>
      <c r="K485">
        <v>82108807627</v>
      </c>
      <c r="L485" s="1" t="s">
        <v>1490</v>
      </c>
      <c r="M485" s="2"/>
      <c r="N485" s="1" t="s">
        <v>1474</v>
      </c>
      <c r="O485" s="1" t="s">
        <v>1935</v>
      </c>
    </row>
    <row r="486" spans="1:15" x14ac:dyDescent="0.3">
      <c r="A486" s="1" t="s">
        <v>1468</v>
      </c>
      <c r="B486" s="1" t="s">
        <v>1936</v>
      </c>
      <c r="C486" s="1" t="s">
        <v>1113</v>
      </c>
      <c r="D486" s="1" t="s">
        <v>1937</v>
      </c>
      <c r="E486" s="1" t="s">
        <v>1938</v>
      </c>
      <c r="F486" s="1"/>
      <c r="G486" s="1" t="s">
        <v>1472</v>
      </c>
      <c r="I486" s="1" t="s">
        <v>1473</v>
      </c>
      <c r="J486" s="1"/>
      <c r="K486">
        <v>82048627572</v>
      </c>
      <c r="L486" s="1" t="s">
        <v>1570</v>
      </c>
      <c r="M486" s="2"/>
      <c r="N486" s="1" t="s">
        <v>1474</v>
      </c>
      <c r="O486" s="1" t="s">
        <v>1939</v>
      </c>
    </row>
    <row r="487" spans="1:15" x14ac:dyDescent="0.3">
      <c r="A487" s="1" t="s">
        <v>1468</v>
      </c>
      <c r="B487" s="1" t="s">
        <v>1940</v>
      </c>
      <c r="C487" s="1" t="s">
        <v>251</v>
      </c>
      <c r="D487" s="1" t="s">
        <v>1266</v>
      </c>
      <c r="E487" s="1" t="s">
        <v>1941</v>
      </c>
      <c r="F487" s="1"/>
      <c r="G487" s="1" t="s">
        <v>1472</v>
      </c>
      <c r="I487" s="1" t="s">
        <v>1473</v>
      </c>
      <c r="J487" s="1"/>
      <c r="K487">
        <v>25160084296</v>
      </c>
      <c r="L487" s="1" t="s">
        <v>1570</v>
      </c>
      <c r="M487" s="2"/>
      <c r="N487" s="1" t="s">
        <v>1474</v>
      </c>
      <c r="O487" s="1" t="s">
        <v>1942</v>
      </c>
    </row>
    <row r="488" spans="1:15" x14ac:dyDescent="0.3">
      <c r="A488" s="1" t="s">
        <v>1468</v>
      </c>
      <c r="B488" s="1" t="s">
        <v>714</v>
      </c>
      <c r="C488" s="1" t="s">
        <v>350</v>
      </c>
      <c r="D488" s="1" t="s">
        <v>124</v>
      </c>
      <c r="E488" s="1" t="s">
        <v>1943</v>
      </c>
      <c r="F488" s="1"/>
      <c r="G488" s="1" t="s">
        <v>1472</v>
      </c>
      <c r="I488" s="1" t="s">
        <v>1473</v>
      </c>
      <c r="J488" s="1"/>
      <c r="K488">
        <v>15139840126</v>
      </c>
      <c r="L488" s="1" t="s">
        <v>1478</v>
      </c>
      <c r="M488" s="2"/>
      <c r="N488" s="1" t="s">
        <v>1474</v>
      </c>
      <c r="O488" s="1" t="s">
        <v>1944</v>
      </c>
    </row>
    <row r="489" spans="1:15" x14ac:dyDescent="0.3">
      <c r="A489" s="1" t="s">
        <v>1468</v>
      </c>
      <c r="B489" s="1" t="s">
        <v>1945</v>
      </c>
      <c r="C489" s="1" t="s">
        <v>1946</v>
      </c>
      <c r="D489" s="1" t="s">
        <v>100</v>
      </c>
      <c r="E489" s="1" t="s">
        <v>1947</v>
      </c>
      <c r="F489" s="1"/>
      <c r="G489" s="1" t="s">
        <v>1472</v>
      </c>
      <c r="I489" s="1" t="s">
        <v>1473</v>
      </c>
      <c r="J489" s="1"/>
      <c r="K489">
        <v>82138203011</v>
      </c>
      <c r="L489" s="1" t="s">
        <v>1499</v>
      </c>
      <c r="M489" s="2"/>
      <c r="N489" s="1" t="s">
        <v>1474</v>
      </c>
      <c r="O489" s="1" t="s">
        <v>1948</v>
      </c>
    </row>
    <row r="490" spans="1:15" x14ac:dyDescent="0.3">
      <c r="A490" s="1" t="s">
        <v>1468</v>
      </c>
      <c r="B490" s="1" t="s">
        <v>1949</v>
      </c>
      <c r="C490" s="1" t="s">
        <v>590</v>
      </c>
      <c r="D490" s="1" t="s">
        <v>337</v>
      </c>
      <c r="E490" s="1" t="s">
        <v>1950</v>
      </c>
      <c r="F490" s="1"/>
      <c r="G490" s="1" t="s">
        <v>1472</v>
      </c>
      <c r="I490" s="1" t="s">
        <v>1473</v>
      </c>
      <c r="J490" s="1"/>
      <c r="K490">
        <v>10179718878</v>
      </c>
      <c r="L490" s="1" t="s">
        <v>1750</v>
      </c>
      <c r="M490" s="2"/>
      <c r="N490" s="1" t="s">
        <v>1474</v>
      </c>
      <c r="O490" s="1" t="s">
        <v>1951</v>
      </c>
    </row>
    <row r="491" spans="1:15" x14ac:dyDescent="0.3">
      <c r="A491" s="1" t="s">
        <v>1468</v>
      </c>
      <c r="B491" s="1" t="s">
        <v>1952</v>
      </c>
      <c r="C491" s="1" t="s">
        <v>1953</v>
      </c>
      <c r="D491" s="1" t="s">
        <v>1954</v>
      </c>
      <c r="E491" s="1" t="s">
        <v>1955</v>
      </c>
      <c r="F491" s="1"/>
      <c r="G491" s="1" t="s">
        <v>1472</v>
      </c>
      <c r="I491" s="1" t="s">
        <v>1473</v>
      </c>
      <c r="J491" s="1"/>
      <c r="K491">
        <v>82139523664</v>
      </c>
      <c r="L491" s="1" t="s">
        <v>1487</v>
      </c>
      <c r="M491" s="2"/>
      <c r="N491" s="1" t="s">
        <v>1474</v>
      </c>
      <c r="O491" s="1" t="s">
        <v>1956</v>
      </c>
    </row>
    <row r="492" spans="1:15" x14ac:dyDescent="0.3">
      <c r="A492" s="1" t="s">
        <v>1468</v>
      </c>
      <c r="B492" s="1" t="s">
        <v>998</v>
      </c>
      <c r="C492" s="1" t="s">
        <v>46</v>
      </c>
      <c r="D492" s="1" t="s">
        <v>105</v>
      </c>
      <c r="E492" s="1" t="s">
        <v>1957</v>
      </c>
      <c r="F492" s="1"/>
      <c r="G492" s="1" t="s">
        <v>1472</v>
      </c>
      <c r="I492" s="1" t="s">
        <v>1473</v>
      </c>
      <c r="J492" s="1"/>
      <c r="K492">
        <v>13108609317</v>
      </c>
      <c r="L492" s="1" t="s">
        <v>1570</v>
      </c>
      <c r="M492" s="2"/>
      <c r="N492" s="1" t="s">
        <v>1474</v>
      </c>
      <c r="O492" s="1" t="s">
        <v>1958</v>
      </c>
    </row>
    <row r="493" spans="1:15" x14ac:dyDescent="0.3">
      <c r="A493" s="1" t="s">
        <v>1468</v>
      </c>
      <c r="B493" s="1" t="s">
        <v>1959</v>
      </c>
      <c r="C493" s="1" t="s">
        <v>1960</v>
      </c>
      <c r="D493" s="1" t="s">
        <v>1868</v>
      </c>
      <c r="E493" s="1" t="s">
        <v>1961</v>
      </c>
      <c r="F493" s="1"/>
      <c r="G493" s="1" t="s">
        <v>1472</v>
      </c>
      <c r="I493" s="1" t="s">
        <v>1473</v>
      </c>
      <c r="J493" s="1"/>
      <c r="K493">
        <v>66170200936</v>
      </c>
      <c r="L493" s="1" t="s">
        <v>1630</v>
      </c>
      <c r="M493" s="2"/>
      <c r="N493" s="1" t="s">
        <v>1474</v>
      </c>
      <c r="O493" s="1" t="s">
        <v>1962</v>
      </c>
    </row>
    <row r="494" spans="1:15" x14ac:dyDescent="0.3">
      <c r="A494" s="1" t="s">
        <v>1468</v>
      </c>
      <c r="B494" s="1" t="s">
        <v>1963</v>
      </c>
      <c r="C494" s="1" t="s">
        <v>57</v>
      </c>
      <c r="D494" s="1" t="s">
        <v>1964</v>
      </c>
      <c r="E494" s="1" t="s">
        <v>1965</v>
      </c>
      <c r="F494" s="1"/>
      <c r="G494" s="1" t="s">
        <v>1472</v>
      </c>
      <c r="I494" s="1" t="s">
        <v>1473</v>
      </c>
      <c r="J494" s="1"/>
      <c r="K494">
        <v>82998039869</v>
      </c>
      <c r="L494" s="1" t="s">
        <v>1503</v>
      </c>
      <c r="M494" s="2"/>
      <c r="N494" s="1" t="s">
        <v>1474</v>
      </c>
      <c r="O494" s="1" t="s">
        <v>1966</v>
      </c>
    </row>
    <row r="495" spans="1:15" x14ac:dyDescent="0.3">
      <c r="A495" s="1" t="s">
        <v>1468</v>
      </c>
      <c r="B495" s="1" t="s">
        <v>1967</v>
      </c>
      <c r="C495" s="1" t="s">
        <v>606</v>
      </c>
      <c r="D495" s="1" t="s">
        <v>1968</v>
      </c>
      <c r="E495" s="1" t="s">
        <v>1969</v>
      </c>
      <c r="F495" s="1"/>
      <c r="G495" s="1" t="s">
        <v>1472</v>
      </c>
      <c r="I495" s="1" t="s">
        <v>1473</v>
      </c>
      <c r="J495" s="1"/>
      <c r="K495">
        <v>67128909297</v>
      </c>
      <c r="L495" s="1" t="s">
        <v>1570</v>
      </c>
      <c r="M495" s="2"/>
      <c r="N495" s="1" t="s">
        <v>1474</v>
      </c>
      <c r="O495" s="1" t="s">
        <v>1970</v>
      </c>
    </row>
    <row r="496" spans="1:15" x14ac:dyDescent="0.3">
      <c r="A496" s="1" t="s">
        <v>1468</v>
      </c>
      <c r="B496" s="1" t="s">
        <v>1971</v>
      </c>
      <c r="C496" s="1" t="s">
        <v>277</v>
      </c>
      <c r="D496" s="1" t="s">
        <v>1266</v>
      </c>
      <c r="E496" s="1" t="s">
        <v>1972</v>
      </c>
      <c r="F496" s="1"/>
      <c r="G496" s="1" t="s">
        <v>1472</v>
      </c>
      <c r="I496" s="1" t="s">
        <v>1473</v>
      </c>
      <c r="J496" s="1"/>
      <c r="K496">
        <v>83038009268</v>
      </c>
      <c r="L496" s="1" t="s">
        <v>1551</v>
      </c>
      <c r="M496" s="2"/>
      <c r="N496" s="1" t="s">
        <v>1474</v>
      </c>
      <c r="O496" s="1" t="s">
        <v>1973</v>
      </c>
    </row>
    <row r="497" spans="1:15" x14ac:dyDescent="0.3">
      <c r="A497" s="1" t="s">
        <v>1468</v>
      </c>
      <c r="B497" s="1" t="s">
        <v>16</v>
      </c>
      <c r="C497" s="1" t="s">
        <v>694</v>
      </c>
      <c r="D497" s="1" t="s">
        <v>1974</v>
      </c>
      <c r="E497" s="1" t="s">
        <v>1975</v>
      </c>
      <c r="F497" s="1"/>
      <c r="G497" s="1" t="s">
        <v>1472</v>
      </c>
      <c r="I497" s="1" t="s">
        <v>1473</v>
      </c>
      <c r="J497" s="1"/>
      <c r="K497">
        <v>82068640018</v>
      </c>
      <c r="L497" s="1" t="s">
        <v>133</v>
      </c>
      <c r="M497" s="2"/>
      <c r="N497" s="1" t="s">
        <v>1474</v>
      </c>
      <c r="O497" s="1" t="s">
        <v>1976</v>
      </c>
    </row>
    <row r="498" spans="1:15" x14ac:dyDescent="0.3">
      <c r="A498" s="1" t="s">
        <v>1468</v>
      </c>
      <c r="B498" s="1" t="s">
        <v>1977</v>
      </c>
      <c r="C498" s="1" t="s">
        <v>1434</v>
      </c>
      <c r="D498" s="1" t="s">
        <v>1978</v>
      </c>
      <c r="E498" s="1" t="s">
        <v>1979</v>
      </c>
      <c r="F498" s="1"/>
      <c r="G498" s="1" t="s">
        <v>1472</v>
      </c>
      <c r="I498" s="1" t="s">
        <v>1473</v>
      </c>
      <c r="J498" s="1"/>
      <c r="K498">
        <v>82089202384</v>
      </c>
      <c r="L498" s="1" t="s">
        <v>1630</v>
      </c>
      <c r="M498" s="2"/>
      <c r="N498" s="1" t="s">
        <v>1474</v>
      </c>
      <c r="O498" s="1" t="s">
        <v>1980</v>
      </c>
    </row>
    <row r="499" spans="1:15" x14ac:dyDescent="0.3">
      <c r="A499" s="1" t="s">
        <v>1468</v>
      </c>
      <c r="B499" s="1" t="s">
        <v>1981</v>
      </c>
      <c r="C499" s="1" t="s">
        <v>251</v>
      </c>
      <c r="D499" s="1" t="s">
        <v>1982</v>
      </c>
      <c r="E499" s="1" t="s">
        <v>1983</v>
      </c>
      <c r="F499" s="1"/>
      <c r="G499" s="1" t="s">
        <v>1472</v>
      </c>
      <c r="I499" s="1" t="s">
        <v>1473</v>
      </c>
      <c r="J499" s="1"/>
      <c r="K499">
        <v>82988030332</v>
      </c>
      <c r="L499" s="1" t="s">
        <v>1503</v>
      </c>
      <c r="M499" s="2"/>
      <c r="N499" s="1" t="s">
        <v>1474</v>
      </c>
      <c r="O499" s="1" t="s">
        <v>1984</v>
      </c>
    </row>
    <row r="500" spans="1:15" x14ac:dyDescent="0.3">
      <c r="A500" s="1" t="s">
        <v>1468</v>
      </c>
      <c r="B500" s="1" t="s">
        <v>464</v>
      </c>
      <c r="C500" s="1" t="s">
        <v>67</v>
      </c>
      <c r="D500" s="1" t="s">
        <v>33</v>
      </c>
      <c r="E500" s="1" t="s">
        <v>1985</v>
      </c>
      <c r="F500" s="1"/>
      <c r="G500" s="1" t="s">
        <v>1472</v>
      </c>
      <c r="I500" s="1" t="s">
        <v>1473</v>
      </c>
      <c r="J500" s="1"/>
      <c r="K500">
        <v>82088904485</v>
      </c>
      <c r="L500" s="1" t="s">
        <v>1570</v>
      </c>
      <c r="M500" s="2"/>
      <c r="N500" s="1" t="s">
        <v>1474</v>
      </c>
      <c r="O500" s="1" t="s">
        <v>1986</v>
      </c>
    </row>
    <row r="501" spans="1:15" x14ac:dyDescent="0.3">
      <c r="A501" s="1" t="s">
        <v>1468</v>
      </c>
      <c r="B501" s="1" t="s">
        <v>1987</v>
      </c>
      <c r="C501" s="1" t="s">
        <v>1735</v>
      </c>
      <c r="D501" s="1" t="s">
        <v>1988</v>
      </c>
      <c r="E501" s="1" t="s">
        <v>1989</v>
      </c>
      <c r="F501" s="1"/>
      <c r="G501" s="1" t="s">
        <v>1472</v>
      </c>
      <c r="I501" s="1" t="s">
        <v>1473</v>
      </c>
      <c r="J501" s="1"/>
      <c r="K501">
        <v>82109313427</v>
      </c>
      <c r="L501" s="1" t="s">
        <v>1487</v>
      </c>
      <c r="M501" s="2"/>
      <c r="N501" s="1" t="s">
        <v>1474</v>
      </c>
      <c r="O501" s="1" t="s">
        <v>1990</v>
      </c>
    </row>
    <row r="502" spans="1:15" x14ac:dyDescent="0.3">
      <c r="A502" s="1" t="s">
        <v>1468</v>
      </c>
      <c r="B502" s="1" t="s">
        <v>1991</v>
      </c>
      <c r="C502" s="1" t="s">
        <v>162</v>
      </c>
      <c r="D502" s="1" t="s">
        <v>1992</v>
      </c>
      <c r="E502" s="1" t="s">
        <v>1993</v>
      </c>
      <c r="F502" s="1"/>
      <c r="G502" s="1" t="s">
        <v>1472</v>
      </c>
      <c r="I502" s="1" t="s">
        <v>1473</v>
      </c>
      <c r="J502" s="1"/>
      <c r="K502">
        <v>3220349793</v>
      </c>
      <c r="L502" s="1" t="s">
        <v>133</v>
      </c>
      <c r="M502" s="2"/>
      <c r="N502" s="1" t="s">
        <v>1474</v>
      </c>
      <c r="O502" s="1" t="s">
        <v>1994</v>
      </c>
    </row>
    <row r="503" spans="1:15" x14ac:dyDescent="0.3">
      <c r="A503" s="1" t="s">
        <v>1468</v>
      </c>
      <c r="B503" s="1" t="s">
        <v>1995</v>
      </c>
      <c r="C503" s="1" t="s">
        <v>119</v>
      </c>
      <c r="D503" s="1" t="s">
        <v>1996</v>
      </c>
      <c r="E503" s="1" t="s">
        <v>1997</v>
      </c>
      <c r="F503" s="1"/>
      <c r="G503" s="1" t="s">
        <v>1472</v>
      </c>
      <c r="I503" s="1" t="s">
        <v>1473</v>
      </c>
      <c r="J503" s="1"/>
      <c r="K503">
        <v>30099200518</v>
      </c>
      <c r="L503" s="1" t="s">
        <v>1660</v>
      </c>
      <c r="M503" s="2"/>
      <c r="N503" s="1" t="s">
        <v>1474</v>
      </c>
      <c r="O503" s="1" t="s">
        <v>1998</v>
      </c>
    </row>
    <row r="504" spans="1:15" x14ac:dyDescent="0.3">
      <c r="A504" s="1" t="s">
        <v>1468</v>
      </c>
      <c r="B504" s="1" t="s">
        <v>1999</v>
      </c>
      <c r="C504" s="1" t="s">
        <v>232</v>
      </c>
      <c r="D504" s="1" t="s">
        <v>139</v>
      </c>
      <c r="E504" s="1" t="s">
        <v>2000</v>
      </c>
      <c r="F504" s="1"/>
      <c r="G504" s="1" t="s">
        <v>1472</v>
      </c>
      <c r="I504" s="1" t="s">
        <v>1473</v>
      </c>
      <c r="J504" s="1"/>
      <c r="K504">
        <v>82048554735</v>
      </c>
      <c r="L504" s="1" t="s">
        <v>1527</v>
      </c>
      <c r="M504" s="2"/>
      <c r="N504" s="1" t="s">
        <v>1474</v>
      </c>
      <c r="O504" s="1" t="s">
        <v>2001</v>
      </c>
    </row>
    <row r="505" spans="1:15" x14ac:dyDescent="0.3">
      <c r="A505" s="1" t="s">
        <v>1468</v>
      </c>
      <c r="B505" s="1" t="s">
        <v>1327</v>
      </c>
      <c r="C505" s="1" t="s">
        <v>2002</v>
      </c>
      <c r="D505" s="1" t="s">
        <v>1780</v>
      </c>
      <c r="E505" s="1" t="s">
        <v>2003</v>
      </c>
      <c r="F505" s="1"/>
      <c r="G505" s="1" t="s">
        <v>1472</v>
      </c>
      <c r="I505" s="1" t="s">
        <v>1473</v>
      </c>
      <c r="J505" s="1"/>
      <c r="K505">
        <v>81906802236</v>
      </c>
      <c r="L505" s="1" t="s">
        <v>2004</v>
      </c>
      <c r="M505" s="2"/>
      <c r="N505" s="1" t="s">
        <v>1474</v>
      </c>
      <c r="O505" s="1" t="s">
        <v>2005</v>
      </c>
    </row>
    <row r="506" spans="1:15" x14ac:dyDescent="0.3">
      <c r="A506" s="1" t="s">
        <v>1468</v>
      </c>
      <c r="B506" s="1" t="s">
        <v>1370</v>
      </c>
      <c r="C506" s="1" t="s">
        <v>2006</v>
      </c>
      <c r="D506" s="1" t="s">
        <v>105</v>
      </c>
      <c r="E506" s="1" t="s">
        <v>2007</v>
      </c>
      <c r="F506" s="1"/>
      <c r="G506" s="1" t="s">
        <v>1472</v>
      </c>
      <c r="I506" s="1" t="s">
        <v>1473</v>
      </c>
      <c r="J506" s="1"/>
      <c r="K506">
        <v>82927509222</v>
      </c>
      <c r="L506" s="1" t="s">
        <v>1570</v>
      </c>
      <c r="M506" s="2"/>
      <c r="N506" s="1" t="s">
        <v>1474</v>
      </c>
      <c r="O506" s="1" t="s">
        <v>2008</v>
      </c>
    </row>
    <row r="507" spans="1:15" x14ac:dyDescent="0.3">
      <c r="A507" s="1" t="s">
        <v>1468</v>
      </c>
      <c r="B507" s="1" t="s">
        <v>2009</v>
      </c>
      <c r="C507" s="1" t="s">
        <v>350</v>
      </c>
      <c r="D507" s="1" t="s">
        <v>726</v>
      </c>
      <c r="E507" s="1" t="s">
        <v>2010</v>
      </c>
      <c r="F507" s="1"/>
      <c r="G507" s="1" t="s">
        <v>1472</v>
      </c>
      <c r="I507" s="1" t="s">
        <v>1473</v>
      </c>
      <c r="J507" s="1"/>
      <c r="K507">
        <v>82099315762</v>
      </c>
      <c r="L507" s="1" t="s">
        <v>1570</v>
      </c>
      <c r="M507" s="2"/>
      <c r="N507" s="1" t="s">
        <v>1474</v>
      </c>
      <c r="O507" s="1" t="s">
        <v>2011</v>
      </c>
    </row>
    <row r="508" spans="1:15" x14ac:dyDescent="0.3">
      <c r="A508" s="1" t="s">
        <v>1468</v>
      </c>
      <c r="B508" s="1" t="s">
        <v>683</v>
      </c>
      <c r="C508" s="1" t="s">
        <v>350</v>
      </c>
      <c r="D508" s="1" t="s">
        <v>124</v>
      </c>
      <c r="E508" s="1" t="s">
        <v>2012</v>
      </c>
      <c r="F508" s="1"/>
      <c r="G508" s="1" t="s">
        <v>1472</v>
      </c>
      <c r="I508" s="1" t="s">
        <v>1473</v>
      </c>
      <c r="J508" s="1"/>
      <c r="K508">
        <v>82068740735</v>
      </c>
      <c r="L508" s="1" t="s">
        <v>80</v>
      </c>
      <c r="M508" s="2"/>
      <c r="N508" s="1" t="s">
        <v>1474</v>
      </c>
      <c r="O508" s="1" t="s">
        <v>2013</v>
      </c>
    </row>
    <row r="509" spans="1:15" x14ac:dyDescent="0.3">
      <c r="A509" s="1" t="s">
        <v>1468</v>
      </c>
      <c r="B509" s="1" t="s">
        <v>159</v>
      </c>
      <c r="C509" s="1" t="s">
        <v>2014</v>
      </c>
      <c r="D509" s="1" t="s">
        <v>91</v>
      </c>
      <c r="E509" s="1" t="s">
        <v>2015</v>
      </c>
      <c r="F509" s="1"/>
      <c r="G509" s="1" t="s">
        <v>1472</v>
      </c>
      <c r="I509" s="1" t="s">
        <v>1473</v>
      </c>
      <c r="J509" s="1"/>
      <c r="K509">
        <v>2209948195</v>
      </c>
      <c r="L509" s="1" t="s">
        <v>133</v>
      </c>
      <c r="M509" s="2"/>
      <c r="N509" s="1" t="s">
        <v>1474</v>
      </c>
      <c r="O509" s="1" t="s">
        <v>2016</v>
      </c>
    </row>
    <row r="510" spans="1:15" x14ac:dyDescent="0.3">
      <c r="A510" s="1" t="s">
        <v>1468</v>
      </c>
      <c r="B510" s="1" t="s">
        <v>2017</v>
      </c>
      <c r="C510" s="1" t="s">
        <v>2018</v>
      </c>
      <c r="D510" s="1" t="s">
        <v>241</v>
      </c>
      <c r="E510" s="1" t="s">
        <v>2019</v>
      </c>
      <c r="F510" s="1"/>
      <c r="G510" s="1" t="s">
        <v>1472</v>
      </c>
      <c r="I510" s="1" t="s">
        <v>1473</v>
      </c>
      <c r="J510" s="1"/>
      <c r="K510">
        <v>82129517221</v>
      </c>
      <c r="L510" s="1" t="s">
        <v>1660</v>
      </c>
      <c r="M510" s="2"/>
      <c r="N510" s="1" t="s">
        <v>1474</v>
      </c>
      <c r="O510" s="1" t="s">
        <v>2020</v>
      </c>
    </row>
    <row r="511" spans="1:15" x14ac:dyDescent="0.3">
      <c r="A511" s="1" t="s">
        <v>1468</v>
      </c>
      <c r="B511" s="1" t="s">
        <v>2021</v>
      </c>
      <c r="C511" s="1" t="s">
        <v>2022</v>
      </c>
      <c r="D511" s="1" t="s">
        <v>124</v>
      </c>
      <c r="E511" s="1" t="s">
        <v>2023</v>
      </c>
      <c r="F511" s="1"/>
      <c r="G511" s="1" t="s">
        <v>1472</v>
      </c>
      <c r="I511" s="1" t="s">
        <v>1473</v>
      </c>
      <c r="J511" s="1"/>
      <c r="K511">
        <v>82967821339</v>
      </c>
      <c r="L511" s="1" t="s">
        <v>1340</v>
      </c>
      <c r="M511" s="2"/>
      <c r="N511" s="1" t="s">
        <v>1474</v>
      </c>
      <c r="O511" s="1" t="s">
        <v>2024</v>
      </c>
    </row>
    <row r="512" spans="1:15" x14ac:dyDescent="0.3">
      <c r="A512" s="1" t="s">
        <v>1468</v>
      </c>
      <c r="B512" s="1" t="s">
        <v>2025</v>
      </c>
      <c r="C512" s="1" t="s">
        <v>2026</v>
      </c>
      <c r="D512" s="1" t="s">
        <v>2027</v>
      </c>
      <c r="E512" s="1" t="s">
        <v>2028</v>
      </c>
      <c r="F512" s="1"/>
      <c r="G512" s="1" t="s">
        <v>1472</v>
      </c>
      <c r="I512" s="1" t="s">
        <v>1473</v>
      </c>
      <c r="J512" s="1"/>
      <c r="K512">
        <v>82937222782</v>
      </c>
      <c r="L512" s="1" t="s">
        <v>1495</v>
      </c>
      <c r="M512" s="2"/>
      <c r="N512" s="1" t="s">
        <v>1474</v>
      </c>
      <c r="O512" s="1" t="s">
        <v>2029</v>
      </c>
    </row>
    <row r="513" spans="1:15" x14ac:dyDescent="0.3">
      <c r="A513" s="1" t="s">
        <v>1468</v>
      </c>
      <c r="B513" s="1" t="s">
        <v>2030</v>
      </c>
      <c r="C513" s="1" t="s">
        <v>91</v>
      </c>
      <c r="D513" s="1" t="s">
        <v>904</v>
      </c>
      <c r="E513" s="1" t="s">
        <v>2031</v>
      </c>
      <c r="F513" s="1"/>
      <c r="G513" s="1" t="s">
        <v>1472</v>
      </c>
      <c r="I513" s="1" t="s">
        <v>1473</v>
      </c>
      <c r="J513" s="1"/>
      <c r="K513">
        <v>25210100985</v>
      </c>
      <c r="L513" s="1" t="s">
        <v>133</v>
      </c>
      <c r="M513" s="2"/>
      <c r="N513" s="1" t="s">
        <v>1474</v>
      </c>
      <c r="O513" s="1" t="s">
        <v>2032</v>
      </c>
    </row>
    <row r="514" spans="1:15" x14ac:dyDescent="0.3">
      <c r="A514" s="1" t="s">
        <v>1468</v>
      </c>
      <c r="B514" s="1" t="s">
        <v>2033</v>
      </c>
      <c r="C514" s="1" t="s">
        <v>2034</v>
      </c>
      <c r="D514" s="1" t="s">
        <v>277</v>
      </c>
      <c r="E514" s="1" t="s">
        <v>2035</v>
      </c>
      <c r="F514" s="1"/>
      <c r="G514" s="1" t="s">
        <v>1472</v>
      </c>
      <c r="I514" s="1" t="s">
        <v>1473</v>
      </c>
      <c r="J514" s="1"/>
      <c r="K514">
        <v>49180332790</v>
      </c>
      <c r="L514" s="1" t="s">
        <v>133</v>
      </c>
      <c r="M514" s="2"/>
      <c r="N514" s="1" t="s">
        <v>1474</v>
      </c>
      <c r="O514" s="1" t="s">
        <v>2036</v>
      </c>
    </row>
    <row r="515" spans="1:15" x14ac:dyDescent="0.3">
      <c r="A515" s="1" t="s">
        <v>1468</v>
      </c>
      <c r="B515" s="1" t="s">
        <v>2037</v>
      </c>
      <c r="C515" s="1" t="s">
        <v>2038</v>
      </c>
      <c r="D515" s="1" t="s">
        <v>232</v>
      </c>
      <c r="E515" s="1" t="s">
        <v>2039</v>
      </c>
      <c r="F515" s="1"/>
      <c r="G515" s="1" t="s">
        <v>1472</v>
      </c>
      <c r="I515" s="1" t="s">
        <v>1473</v>
      </c>
      <c r="J515" s="1"/>
      <c r="K515">
        <v>8169722686</v>
      </c>
      <c r="L515" s="1" t="s">
        <v>1490</v>
      </c>
      <c r="M515" s="2"/>
      <c r="N515" s="1" t="s">
        <v>1474</v>
      </c>
      <c r="O515" s="1" t="s">
        <v>2040</v>
      </c>
    </row>
    <row r="516" spans="1:15" x14ac:dyDescent="0.3">
      <c r="A516" s="1" t="s">
        <v>1468</v>
      </c>
      <c r="B516" s="1" t="s">
        <v>2041</v>
      </c>
      <c r="C516" s="1" t="s">
        <v>162</v>
      </c>
      <c r="D516" s="1" t="s">
        <v>744</v>
      </c>
      <c r="E516" s="1" t="s">
        <v>2042</v>
      </c>
      <c r="F516" s="1"/>
      <c r="G516" s="1" t="s">
        <v>1472</v>
      </c>
      <c r="I516" s="1" t="s">
        <v>1473</v>
      </c>
      <c r="J516" s="1"/>
      <c r="K516">
        <v>25170151945</v>
      </c>
      <c r="L516" s="1" t="s">
        <v>2043</v>
      </c>
      <c r="M516" s="2"/>
      <c r="N516" s="1" t="s">
        <v>1474</v>
      </c>
      <c r="O516" s="1" t="s">
        <v>2044</v>
      </c>
    </row>
    <row r="517" spans="1:15" x14ac:dyDescent="0.3">
      <c r="A517" s="1" t="s">
        <v>1468</v>
      </c>
      <c r="B517" s="1" t="s">
        <v>2045</v>
      </c>
      <c r="C517" s="1" t="s">
        <v>77</v>
      </c>
      <c r="D517" s="1" t="s">
        <v>77</v>
      </c>
      <c r="E517" s="1" t="s">
        <v>2046</v>
      </c>
      <c r="F517" s="1"/>
      <c r="G517" s="1" t="s">
        <v>1472</v>
      </c>
      <c r="I517" s="1" t="s">
        <v>1473</v>
      </c>
      <c r="J517" s="1"/>
      <c r="K517">
        <v>82088506116</v>
      </c>
      <c r="L517" s="1" t="s">
        <v>1340</v>
      </c>
      <c r="M517" s="2"/>
      <c r="N517" s="1" t="s">
        <v>1474</v>
      </c>
      <c r="O517" s="1" t="s">
        <v>2047</v>
      </c>
    </row>
    <row r="518" spans="1:15" x14ac:dyDescent="0.3">
      <c r="A518" s="1" t="s">
        <v>1468</v>
      </c>
      <c r="B518" s="1" t="s">
        <v>1583</v>
      </c>
      <c r="C518" s="1" t="s">
        <v>91</v>
      </c>
      <c r="D518" s="1" t="s">
        <v>91</v>
      </c>
      <c r="E518" s="1" t="s">
        <v>2048</v>
      </c>
      <c r="F518" s="1"/>
      <c r="G518" s="1" t="s">
        <v>1472</v>
      </c>
      <c r="I518" s="1" t="s">
        <v>1473</v>
      </c>
      <c r="J518" s="1"/>
      <c r="K518">
        <v>8159649261</v>
      </c>
      <c r="L518" s="1" t="s">
        <v>1630</v>
      </c>
      <c r="M518" s="2"/>
      <c r="N518" s="1" t="s">
        <v>1474</v>
      </c>
      <c r="O518" s="1" t="s">
        <v>2049</v>
      </c>
    </row>
    <row r="519" spans="1:15" x14ac:dyDescent="0.3">
      <c r="A519" s="1" t="s">
        <v>1468</v>
      </c>
      <c r="B519" s="1" t="s">
        <v>2050</v>
      </c>
      <c r="C519" s="1" t="s">
        <v>328</v>
      </c>
      <c r="D519" s="1" t="s">
        <v>157</v>
      </c>
      <c r="E519" s="1" t="s">
        <v>2051</v>
      </c>
      <c r="F519" s="1"/>
      <c r="G519" s="1" t="s">
        <v>1472</v>
      </c>
      <c r="I519" s="1" t="s">
        <v>1473</v>
      </c>
      <c r="J519" s="1"/>
      <c r="K519">
        <v>22129321935</v>
      </c>
      <c r="L519" s="1" t="s">
        <v>1660</v>
      </c>
      <c r="M519" s="2"/>
      <c r="N519" s="1" t="s">
        <v>1474</v>
      </c>
      <c r="O519" s="1" t="s">
        <v>2052</v>
      </c>
    </row>
    <row r="520" spans="1:15" x14ac:dyDescent="0.3">
      <c r="A520" s="1" t="s">
        <v>1468</v>
      </c>
      <c r="B520" s="1" t="s">
        <v>1710</v>
      </c>
      <c r="C520" s="1" t="s">
        <v>100</v>
      </c>
      <c r="D520" s="1" t="s">
        <v>119</v>
      </c>
      <c r="E520" s="1" t="s">
        <v>2053</v>
      </c>
      <c r="F520" s="1"/>
      <c r="G520" s="1" t="s">
        <v>1472</v>
      </c>
      <c r="I520" s="1" t="s">
        <v>1473</v>
      </c>
      <c r="J520" s="1"/>
      <c r="K520">
        <v>5179370571</v>
      </c>
      <c r="L520" s="1" t="s">
        <v>1594</v>
      </c>
      <c r="M520" s="2"/>
      <c r="N520" s="1" t="s">
        <v>1474</v>
      </c>
      <c r="O520" s="1" t="s">
        <v>2054</v>
      </c>
    </row>
    <row r="521" spans="1:15" x14ac:dyDescent="0.3">
      <c r="A521" s="1" t="s">
        <v>1468</v>
      </c>
      <c r="B521" s="1" t="s">
        <v>2055</v>
      </c>
      <c r="C521" s="1" t="s">
        <v>2056</v>
      </c>
      <c r="D521" s="1" t="s">
        <v>1226</v>
      </c>
      <c r="E521" s="1" t="s">
        <v>2057</v>
      </c>
      <c r="F521" s="1"/>
      <c r="G521" s="1" t="s">
        <v>1472</v>
      </c>
      <c r="I521" s="1" t="s">
        <v>1473</v>
      </c>
      <c r="J521" s="1"/>
      <c r="K521">
        <v>62159682707</v>
      </c>
      <c r="L521" s="1" t="s">
        <v>1524</v>
      </c>
      <c r="M521" s="2"/>
      <c r="N521" s="1" t="s">
        <v>1474</v>
      </c>
      <c r="O521" s="1" t="s">
        <v>2058</v>
      </c>
    </row>
    <row r="522" spans="1:15" x14ac:dyDescent="0.3">
      <c r="A522" s="1" t="s">
        <v>1468</v>
      </c>
      <c r="B522" s="1" t="s">
        <v>2059</v>
      </c>
      <c r="C522" s="1" t="s">
        <v>1452</v>
      </c>
      <c r="D522" s="1" t="s">
        <v>2060</v>
      </c>
      <c r="E522" s="1" t="s">
        <v>2061</v>
      </c>
      <c r="F522" s="1"/>
      <c r="G522" s="1" t="s">
        <v>1472</v>
      </c>
      <c r="I522" s="1" t="s">
        <v>1473</v>
      </c>
      <c r="J522" s="1"/>
      <c r="K522">
        <v>82008229005</v>
      </c>
      <c r="L522" s="1" t="s">
        <v>1487</v>
      </c>
      <c r="M522" s="2"/>
      <c r="N522" s="1" t="s">
        <v>1474</v>
      </c>
      <c r="O522" s="1" t="s">
        <v>2062</v>
      </c>
    </row>
    <row r="523" spans="1:15" x14ac:dyDescent="0.3">
      <c r="A523" s="1" t="s">
        <v>1468</v>
      </c>
      <c r="B523" s="1" t="s">
        <v>2063</v>
      </c>
      <c r="C523" s="1" t="s">
        <v>1206</v>
      </c>
      <c r="D523" s="1" t="s">
        <v>1194</v>
      </c>
      <c r="E523" s="1" t="s">
        <v>2064</v>
      </c>
      <c r="F523" s="1"/>
      <c r="G523" s="1" t="s">
        <v>1472</v>
      </c>
      <c r="I523" s="1" t="s">
        <v>1473</v>
      </c>
      <c r="J523" s="1"/>
      <c r="K523">
        <v>82078812169</v>
      </c>
      <c r="L523" s="1" t="s">
        <v>1503</v>
      </c>
      <c r="M523" s="2"/>
      <c r="N523" s="1" t="s">
        <v>1474</v>
      </c>
      <c r="O523" s="1" t="s">
        <v>2065</v>
      </c>
    </row>
    <row r="524" spans="1:15" x14ac:dyDescent="0.3">
      <c r="A524" s="1" t="s">
        <v>1468</v>
      </c>
      <c r="B524" s="1" t="s">
        <v>2066</v>
      </c>
      <c r="C524" s="1" t="s">
        <v>186</v>
      </c>
      <c r="D524" s="1" t="s">
        <v>411</v>
      </c>
      <c r="E524" s="1" t="s">
        <v>2067</v>
      </c>
      <c r="F524" s="1"/>
      <c r="G524" s="1" t="s">
        <v>1472</v>
      </c>
      <c r="I524" s="1" t="s">
        <v>1473</v>
      </c>
      <c r="J524" s="1"/>
      <c r="K524">
        <v>2177614779</v>
      </c>
      <c r="L524" s="1" t="s">
        <v>133</v>
      </c>
      <c r="M524" s="2"/>
      <c r="N524" s="1" t="s">
        <v>1474</v>
      </c>
      <c r="O524" s="1" t="s">
        <v>2068</v>
      </c>
    </row>
    <row r="525" spans="1:15" x14ac:dyDescent="0.3">
      <c r="A525" s="1" t="s">
        <v>1468</v>
      </c>
      <c r="B525" s="1" t="s">
        <v>2069</v>
      </c>
      <c r="C525" s="1" t="s">
        <v>2070</v>
      </c>
      <c r="D525" s="1" t="s">
        <v>735</v>
      </c>
      <c r="E525" s="1" t="s">
        <v>2071</v>
      </c>
      <c r="F525" s="1"/>
      <c r="G525" s="1" t="s">
        <v>1472</v>
      </c>
      <c r="I525" s="1" t="s">
        <v>1473</v>
      </c>
      <c r="J525" s="1"/>
      <c r="K525">
        <v>82119247920</v>
      </c>
      <c r="L525" s="1" t="s">
        <v>1340</v>
      </c>
      <c r="M525" s="2"/>
      <c r="N525" s="1" t="s">
        <v>1474</v>
      </c>
      <c r="O525" s="1" t="s">
        <v>2072</v>
      </c>
    </row>
    <row r="526" spans="1:15" x14ac:dyDescent="0.3">
      <c r="A526" s="1" t="s">
        <v>1468</v>
      </c>
      <c r="B526" s="1" t="s">
        <v>2073</v>
      </c>
      <c r="C526" s="1" t="s">
        <v>186</v>
      </c>
      <c r="D526" s="1" t="s">
        <v>2074</v>
      </c>
      <c r="E526" s="1" t="s">
        <v>2075</v>
      </c>
      <c r="F526" s="1"/>
      <c r="G526" s="1" t="s">
        <v>1472</v>
      </c>
      <c r="I526" s="1" t="s">
        <v>1473</v>
      </c>
      <c r="J526" s="1"/>
      <c r="K526">
        <v>82068910767</v>
      </c>
      <c r="L526" s="1" t="s">
        <v>1527</v>
      </c>
      <c r="M526" s="2"/>
      <c r="N526" s="1" t="s">
        <v>1474</v>
      </c>
      <c r="O526" s="1" t="s">
        <v>2076</v>
      </c>
    </row>
    <row r="527" spans="1:15" x14ac:dyDescent="0.3">
      <c r="A527" s="1" t="s">
        <v>1468</v>
      </c>
      <c r="B527" s="1" t="s">
        <v>2077</v>
      </c>
      <c r="C527" s="1" t="s">
        <v>1457</v>
      </c>
      <c r="D527" s="1" t="s">
        <v>212</v>
      </c>
      <c r="E527" s="1" t="s">
        <v>2078</v>
      </c>
      <c r="F527" s="1"/>
      <c r="G527" s="1" t="s">
        <v>1472</v>
      </c>
      <c r="I527" s="1" t="s">
        <v>1473</v>
      </c>
      <c r="J527" s="1"/>
      <c r="K527">
        <v>65098606760</v>
      </c>
      <c r="L527" s="1" t="s">
        <v>1570</v>
      </c>
      <c r="M527" s="2"/>
      <c r="N527" s="1" t="s">
        <v>1474</v>
      </c>
      <c r="O527" s="1" t="s">
        <v>2079</v>
      </c>
    </row>
    <row r="528" spans="1:15" x14ac:dyDescent="0.3">
      <c r="A528" s="1" t="s">
        <v>1468</v>
      </c>
      <c r="B528" s="1" t="s">
        <v>2080</v>
      </c>
      <c r="C528" s="1" t="s">
        <v>190</v>
      </c>
      <c r="D528" s="1" t="s">
        <v>1226</v>
      </c>
      <c r="E528" s="1" t="s">
        <v>2081</v>
      </c>
      <c r="F528" s="1"/>
      <c r="G528" s="1" t="s">
        <v>1472</v>
      </c>
      <c r="I528" s="1" t="s">
        <v>1473</v>
      </c>
      <c r="J528" s="1"/>
      <c r="K528">
        <v>82877027225</v>
      </c>
      <c r="L528" s="1" t="s">
        <v>1570</v>
      </c>
      <c r="M528" s="2"/>
      <c r="N528" s="1" t="s">
        <v>1474</v>
      </c>
      <c r="O528" s="1" t="s">
        <v>2082</v>
      </c>
    </row>
    <row r="529" spans="1:15" x14ac:dyDescent="0.3">
      <c r="A529" s="1" t="s">
        <v>1468</v>
      </c>
      <c r="B529" s="1" t="s">
        <v>2083</v>
      </c>
      <c r="C529" s="1" t="s">
        <v>2084</v>
      </c>
      <c r="D529" s="1" t="s">
        <v>956</v>
      </c>
      <c r="E529" s="1" t="s">
        <v>2085</v>
      </c>
      <c r="F529" s="1"/>
      <c r="G529" s="1" t="s">
        <v>1472</v>
      </c>
      <c r="I529" s="1" t="s">
        <v>1473</v>
      </c>
      <c r="J529" s="1"/>
      <c r="K529">
        <v>82018426377</v>
      </c>
      <c r="L529" s="1" t="s">
        <v>1340</v>
      </c>
      <c r="M529" s="2"/>
      <c r="N529" s="1" t="s">
        <v>1474</v>
      </c>
      <c r="O529" s="1" t="s">
        <v>2086</v>
      </c>
    </row>
    <row r="530" spans="1:15" x14ac:dyDescent="0.3">
      <c r="A530" s="1" t="s">
        <v>1468</v>
      </c>
      <c r="B530" s="1" t="s">
        <v>1448</v>
      </c>
      <c r="C530" s="1" t="s">
        <v>311</v>
      </c>
      <c r="D530" s="1" t="s">
        <v>162</v>
      </c>
      <c r="E530" s="1" t="s">
        <v>2087</v>
      </c>
      <c r="F530" s="1"/>
      <c r="G530" s="1" t="s">
        <v>1472</v>
      </c>
      <c r="I530" s="1" t="s">
        <v>1473</v>
      </c>
      <c r="J530" s="1"/>
      <c r="K530">
        <v>82987804430</v>
      </c>
      <c r="L530" s="1" t="s">
        <v>1340</v>
      </c>
      <c r="M530" s="2"/>
      <c r="N530" s="1" t="s">
        <v>1474</v>
      </c>
      <c r="O530" s="1" t="s">
        <v>2088</v>
      </c>
    </row>
    <row r="531" spans="1:15" x14ac:dyDescent="0.3">
      <c r="A531" s="1" t="s">
        <v>1468</v>
      </c>
      <c r="B531" s="1" t="s">
        <v>780</v>
      </c>
      <c r="C531" s="1" t="s">
        <v>1021</v>
      </c>
      <c r="D531" s="1" t="s">
        <v>100</v>
      </c>
      <c r="E531" s="1" t="s">
        <v>2089</v>
      </c>
      <c r="F531" s="1"/>
      <c r="G531" s="1" t="s">
        <v>1472</v>
      </c>
      <c r="I531" s="1" t="s">
        <v>1473</v>
      </c>
      <c r="J531" s="1"/>
      <c r="K531">
        <v>1160255343</v>
      </c>
      <c r="L531" s="1" t="s">
        <v>1527</v>
      </c>
      <c r="M531" s="2"/>
      <c r="N531" s="1" t="s">
        <v>1474</v>
      </c>
      <c r="O531" s="1" t="s">
        <v>2090</v>
      </c>
    </row>
    <row r="532" spans="1:15" x14ac:dyDescent="0.3">
      <c r="A532" s="1" t="s">
        <v>1468</v>
      </c>
      <c r="B532" s="1" t="s">
        <v>1112</v>
      </c>
      <c r="C532" s="1" t="s">
        <v>224</v>
      </c>
      <c r="D532" s="1" t="s">
        <v>602</v>
      </c>
      <c r="E532" s="1" t="s">
        <v>2091</v>
      </c>
      <c r="F532" s="1"/>
      <c r="G532" s="1" t="s">
        <v>1472</v>
      </c>
      <c r="I532" s="1" t="s">
        <v>1473</v>
      </c>
      <c r="J532" s="1"/>
      <c r="K532">
        <v>53190143940</v>
      </c>
      <c r="L532" s="1" t="s">
        <v>1490</v>
      </c>
      <c r="M532" s="2"/>
      <c r="N532" s="1" t="s">
        <v>1474</v>
      </c>
      <c r="O532" s="1" t="s">
        <v>2092</v>
      </c>
    </row>
    <row r="533" spans="1:15" x14ac:dyDescent="0.3">
      <c r="A533" s="1" t="s">
        <v>1468</v>
      </c>
      <c r="B533" s="1" t="s">
        <v>1967</v>
      </c>
      <c r="C533" s="1" t="s">
        <v>1578</v>
      </c>
      <c r="D533" s="1" t="s">
        <v>119</v>
      </c>
      <c r="E533" s="1" t="s">
        <v>2093</v>
      </c>
      <c r="F533" s="1"/>
      <c r="G533" s="1" t="s">
        <v>1472</v>
      </c>
      <c r="I533" s="1" t="s">
        <v>1473</v>
      </c>
      <c r="J533" s="1"/>
      <c r="K533">
        <v>55169889106</v>
      </c>
      <c r="L533" s="1" t="s">
        <v>1570</v>
      </c>
      <c r="M533" s="2"/>
      <c r="N533" s="1" t="s">
        <v>1474</v>
      </c>
      <c r="O533" s="1" t="s">
        <v>2094</v>
      </c>
    </row>
    <row r="534" spans="1:15" x14ac:dyDescent="0.3">
      <c r="A534" s="1" t="s">
        <v>1468</v>
      </c>
      <c r="B534" s="1" t="s">
        <v>2095</v>
      </c>
      <c r="C534" s="1" t="s">
        <v>2096</v>
      </c>
      <c r="D534" s="1" t="s">
        <v>420</v>
      </c>
      <c r="E534" s="1" t="s">
        <v>2097</v>
      </c>
      <c r="F534" s="1"/>
      <c r="G534" s="1" t="s">
        <v>1472</v>
      </c>
      <c r="I534" s="1" t="s">
        <v>1473</v>
      </c>
      <c r="J534" s="1"/>
      <c r="K534">
        <v>27149766993</v>
      </c>
      <c r="L534" s="1" t="s">
        <v>128</v>
      </c>
      <c r="M534" s="2"/>
      <c r="N534" s="1" t="s">
        <v>1474</v>
      </c>
      <c r="O534" s="1" t="s">
        <v>2098</v>
      </c>
    </row>
    <row r="535" spans="1:15" x14ac:dyDescent="0.3">
      <c r="A535" s="1" t="s">
        <v>1468</v>
      </c>
      <c r="B535" s="1" t="s">
        <v>2099</v>
      </c>
      <c r="C535" s="1" t="s">
        <v>62</v>
      </c>
      <c r="D535" s="1" t="s">
        <v>56</v>
      </c>
      <c r="E535" s="1" t="s">
        <v>2100</v>
      </c>
      <c r="F535" s="1"/>
      <c r="G535" s="1" t="s">
        <v>1472</v>
      </c>
      <c r="I535" s="1" t="s">
        <v>1473</v>
      </c>
      <c r="J535" s="1"/>
      <c r="K535">
        <v>50169887945</v>
      </c>
      <c r="L535" s="1" t="s">
        <v>1490</v>
      </c>
      <c r="M535" s="2"/>
      <c r="N535" s="1" t="s">
        <v>1474</v>
      </c>
      <c r="O535" s="1" t="s">
        <v>2101</v>
      </c>
    </row>
    <row r="536" spans="1:15" x14ac:dyDescent="0.3">
      <c r="A536" s="1" t="s">
        <v>1468</v>
      </c>
      <c r="B536" s="1" t="s">
        <v>2102</v>
      </c>
      <c r="C536" s="1" t="s">
        <v>2103</v>
      </c>
      <c r="D536" s="1" t="s">
        <v>91</v>
      </c>
      <c r="E536" s="1" t="s">
        <v>2104</v>
      </c>
      <c r="F536" s="1"/>
      <c r="G536" s="1" t="s">
        <v>1472</v>
      </c>
      <c r="I536" s="1" t="s">
        <v>1473</v>
      </c>
      <c r="J536" s="1"/>
      <c r="K536">
        <v>27169321612</v>
      </c>
      <c r="L536" s="1" t="s">
        <v>1495</v>
      </c>
      <c r="M536" s="2"/>
      <c r="N536" s="1" t="s">
        <v>1474</v>
      </c>
      <c r="O536" s="1" t="s">
        <v>2105</v>
      </c>
    </row>
    <row r="537" spans="1:15" x14ac:dyDescent="0.3">
      <c r="A537" s="1" t="s">
        <v>1468</v>
      </c>
      <c r="B537" s="1" t="s">
        <v>2106</v>
      </c>
      <c r="C537" s="1" t="s">
        <v>167</v>
      </c>
      <c r="D537" s="1" t="s">
        <v>2107</v>
      </c>
      <c r="E537" s="1" t="s">
        <v>2108</v>
      </c>
      <c r="F537" s="1"/>
      <c r="G537" s="1" t="s">
        <v>1472</v>
      </c>
      <c r="I537" s="1" t="s">
        <v>1473</v>
      </c>
      <c r="J537" s="1"/>
      <c r="K537">
        <v>82028602652</v>
      </c>
      <c r="L537" s="1" t="s">
        <v>1487</v>
      </c>
      <c r="M537" s="2"/>
      <c r="N537" s="1" t="s">
        <v>1474</v>
      </c>
      <c r="O537" s="1" t="s">
        <v>2109</v>
      </c>
    </row>
    <row r="538" spans="1:15" x14ac:dyDescent="0.3">
      <c r="A538" s="1" t="s">
        <v>1468</v>
      </c>
      <c r="B538" s="1" t="s">
        <v>2110</v>
      </c>
      <c r="C538" s="1" t="s">
        <v>101</v>
      </c>
      <c r="D538" s="1" t="s">
        <v>224</v>
      </c>
      <c r="E538" s="1" t="s">
        <v>2111</v>
      </c>
      <c r="F538" s="1"/>
      <c r="G538" s="1" t="s">
        <v>1472</v>
      </c>
      <c r="I538" s="1" t="s">
        <v>1473</v>
      </c>
      <c r="J538" s="1"/>
      <c r="K538">
        <v>82007926395</v>
      </c>
      <c r="L538" s="1" t="s">
        <v>1478</v>
      </c>
      <c r="M538" s="2"/>
      <c r="N538" s="1" t="s">
        <v>1474</v>
      </c>
      <c r="O538" s="1" t="s">
        <v>2112</v>
      </c>
    </row>
    <row r="539" spans="1:15" x14ac:dyDescent="0.3">
      <c r="A539" s="1" t="s">
        <v>1468</v>
      </c>
      <c r="B539" s="1" t="s">
        <v>435</v>
      </c>
      <c r="C539" s="1" t="s">
        <v>101</v>
      </c>
      <c r="D539" s="1" t="s">
        <v>2113</v>
      </c>
      <c r="E539" s="1" t="s">
        <v>2114</v>
      </c>
      <c r="F539" s="1"/>
      <c r="G539" s="1" t="s">
        <v>1472</v>
      </c>
      <c r="I539" s="1" t="s">
        <v>1473</v>
      </c>
      <c r="J539" s="1"/>
      <c r="K539">
        <v>66159771220</v>
      </c>
      <c r="L539" s="1" t="s">
        <v>1720</v>
      </c>
      <c r="M539" s="2"/>
      <c r="N539" s="1" t="s">
        <v>1474</v>
      </c>
      <c r="O539" s="1" t="s">
        <v>2115</v>
      </c>
    </row>
    <row r="540" spans="1:15" x14ac:dyDescent="0.3">
      <c r="A540" s="1" t="s">
        <v>1468</v>
      </c>
      <c r="B540" s="1" t="s">
        <v>2116</v>
      </c>
      <c r="C540" s="1" t="s">
        <v>2117</v>
      </c>
      <c r="D540" s="1" t="s">
        <v>28</v>
      </c>
      <c r="E540" s="1" t="s">
        <v>2118</v>
      </c>
      <c r="F540" s="1"/>
      <c r="G540" s="1" t="s">
        <v>1472</v>
      </c>
      <c r="I540" s="1" t="s">
        <v>1473</v>
      </c>
      <c r="J540" s="1"/>
      <c r="K540">
        <v>48068935500</v>
      </c>
      <c r="L540" s="1" t="s">
        <v>1340</v>
      </c>
      <c r="M540" s="2"/>
      <c r="N540" s="1" t="s">
        <v>1474</v>
      </c>
      <c r="O540" s="1" t="s">
        <v>2119</v>
      </c>
    </row>
    <row r="541" spans="1:15" x14ac:dyDescent="0.3">
      <c r="A541" s="1" t="s">
        <v>1468</v>
      </c>
      <c r="B541" s="1" t="s">
        <v>2120</v>
      </c>
      <c r="C541" s="1" t="s">
        <v>91</v>
      </c>
      <c r="D541" s="1" t="s">
        <v>56</v>
      </c>
      <c r="E541" s="1" t="s">
        <v>2121</v>
      </c>
      <c r="F541" s="1"/>
      <c r="G541" s="1" t="s">
        <v>1472</v>
      </c>
      <c r="I541" s="1" t="s">
        <v>1473</v>
      </c>
      <c r="J541" s="1"/>
      <c r="K541">
        <v>82058902212</v>
      </c>
      <c r="L541" s="1" t="s">
        <v>1499</v>
      </c>
      <c r="M541" s="2"/>
      <c r="N541" s="1" t="s">
        <v>1474</v>
      </c>
      <c r="O541" s="1" t="s">
        <v>2122</v>
      </c>
    </row>
    <row r="542" spans="1:15" x14ac:dyDescent="0.3">
      <c r="A542" s="1" t="s">
        <v>1468</v>
      </c>
      <c r="B542" s="1" t="s">
        <v>2123</v>
      </c>
      <c r="C542" s="1" t="s">
        <v>2124</v>
      </c>
      <c r="D542" s="1" t="s">
        <v>62</v>
      </c>
      <c r="E542" s="1" t="s">
        <v>2125</v>
      </c>
      <c r="F542" s="1"/>
      <c r="G542" s="1" t="s">
        <v>1472</v>
      </c>
      <c r="I542" s="1" t="s">
        <v>1473</v>
      </c>
      <c r="J542" s="1"/>
      <c r="K542">
        <v>83160084428</v>
      </c>
      <c r="L542" s="1" t="s">
        <v>1490</v>
      </c>
      <c r="M542" s="2"/>
      <c r="N542" s="1" t="s">
        <v>1474</v>
      </c>
      <c r="O542" s="1" t="s">
        <v>2126</v>
      </c>
    </row>
    <row r="543" spans="1:15" x14ac:dyDescent="0.3">
      <c r="A543" s="1" t="s">
        <v>1468</v>
      </c>
      <c r="B543" s="1" t="s">
        <v>777</v>
      </c>
      <c r="C543" s="1" t="s">
        <v>1533</v>
      </c>
      <c r="D543" s="1" t="s">
        <v>124</v>
      </c>
      <c r="E543" s="1" t="s">
        <v>2127</v>
      </c>
      <c r="F543" s="1"/>
      <c r="G543" s="1" t="s">
        <v>1472</v>
      </c>
      <c r="I543" s="1" t="s">
        <v>1473</v>
      </c>
      <c r="J543" s="1"/>
      <c r="K543">
        <v>83947601452</v>
      </c>
      <c r="L543" s="1" t="s">
        <v>1519</v>
      </c>
      <c r="M543" s="2"/>
      <c r="N543" s="1" t="s">
        <v>1474</v>
      </c>
      <c r="O543" s="1" t="s">
        <v>2128</v>
      </c>
    </row>
    <row r="544" spans="1:15" x14ac:dyDescent="0.3">
      <c r="A544" s="1" t="s">
        <v>1468</v>
      </c>
      <c r="B544" s="1" t="s">
        <v>2129</v>
      </c>
      <c r="C544" s="1" t="s">
        <v>224</v>
      </c>
      <c r="D544" s="1" t="s">
        <v>2130</v>
      </c>
      <c r="E544" s="1" t="s">
        <v>2131</v>
      </c>
      <c r="F544" s="1"/>
      <c r="G544" s="1" t="s">
        <v>1472</v>
      </c>
      <c r="I544" s="1" t="s">
        <v>1473</v>
      </c>
      <c r="J544" s="1"/>
      <c r="K544">
        <v>49169763197</v>
      </c>
      <c r="L544" s="1" t="s">
        <v>133</v>
      </c>
      <c r="M544" s="2"/>
      <c r="N544" s="1" t="s">
        <v>1474</v>
      </c>
      <c r="O544" s="1" t="s">
        <v>2132</v>
      </c>
    </row>
    <row r="545" spans="1:15" x14ac:dyDescent="0.3">
      <c r="A545" s="1" t="s">
        <v>1468</v>
      </c>
      <c r="B545" s="1" t="s">
        <v>2133</v>
      </c>
      <c r="C545" s="1" t="s">
        <v>1226</v>
      </c>
      <c r="D545" s="1" t="s">
        <v>2134</v>
      </c>
      <c r="E545" s="1" t="s">
        <v>2135</v>
      </c>
      <c r="F545" s="1"/>
      <c r="G545" s="1" t="s">
        <v>1472</v>
      </c>
      <c r="I545" s="1" t="s">
        <v>1473</v>
      </c>
      <c r="J545" s="1"/>
      <c r="K545">
        <v>82028430385</v>
      </c>
      <c r="L545" s="1" t="s">
        <v>1527</v>
      </c>
      <c r="M545" s="2"/>
      <c r="N545" s="1" t="s">
        <v>1474</v>
      </c>
      <c r="O545" s="1" t="s">
        <v>2136</v>
      </c>
    </row>
    <row r="546" spans="1:15" x14ac:dyDescent="0.3">
      <c r="A546" s="1" t="s">
        <v>1468</v>
      </c>
      <c r="B546" s="1" t="s">
        <v>2137</v>
      </c>
      <c r="C546" s="1" t="s">
        <v>2138</v>
      </c>
      <c r="D546" s="1" t="s">
        <v>2139</v>
      </c>
      <c r="E546" s="1" t="s">
        <v>2140</v>
      </c>
      <c r="F546" s="1"/>
      <c r="G546" s="1" t="s">
        <v>1472</v>
      </c>
      <c r="I546" s="1" t="s">
        <v>1473</v>
      </c>
      <c r="J546" s="1"/>
      <c r="K546">
        <v>82028504791</v>
      </c>
      <c r="L546" s="1" t="s">
        <v>1340</v>
      </c>
      <c r="M546" s="2"/>
      <c r="N546" s="1" t="s">
        <v>1474</v>
      </c>
      <c r="O546" s="1" t="s">
        <v>2141</v>
      </c>
    </row>
    <row r="547" spans="1:15" x14ac:dyDescent="0.3">
      <c r="A547" s="1" t="s">
        <v>1468</v>
      </c>
      <c r="B547" s="1" t="s">
        <v>2142</v>
      </c>
      <c r="C547" s="1" t="s">
        <v>2143</v>
      </c>
      <c r="D547" s="1" t="s">
        <v>2144</v>
      </c>
      <c r="E547" s="1" t="s">
        <v>2145</v>
      </c>
      <c r="F547" s="1"/>
      <c r="G547" s="1" t="s">
        <v>1472</v>
      </c>
      <c r="I547" s="1" t="s">
        <v>1473</v>
      </c>
      <c r="J547" s="1"/>
      <c r="K547">
        <v>82826511675</v>
      </c>
      <c r="L547" s="1" t="s">
        <v>1570</v>
      </c>
      <c r="M547" s="2"/>
      <c r="N547" s="1" t="s">
        <v>1474</v>
      </c>
      <c r="O547" s="1" t="s">
        <v>2146</v>
      </c>
    </row>
    <row r="548" spans="1:15" x14ac:dyDescent="0.3">
      <c r="A548" s="1" t="s">
        <v>1468</v>
      </c>
      <c r="B548" s="1" t="s">
        <v>2147</v>
      </c>
      <c r="C548" s="1" t="s">
        <v>101</v>
      </c>
      <c r="D548" s="1" t="s">
        <v>2148</v>
      </c>
      <c r="E548" s="1" t="s">
        <v>2149</v>
      </c>
      <c r="F548" s="1"/>
      <c r="G548" s="1" t="s">
        <v>1472</v>
      </c>
      <c r="I548" s="1" t="s">
        <v>1473</v>
      </c>
      <c r="J548" s="1"/>
      <c r="K548">
        <v>10210378435</v>
      </c>
      <c r="L548" s="1" t="s">
        <v>1490</v>
      </c>
      <c r="M548" s="2"/>
      <c r="N548" s="1" t="s">
        <v>1474</v>
      </c>
      <c r="O548" s="1" t="s">
        <v>2150</v>
      </c>
    </row>
    <row r="549" spans="1:15" x14ac:dyDescent="0.3">
      <c r="A549" s="1" t="s">
        <v>1468</v>
      </c>
      <c r="B549" s="1" t="s">
        <v>435</v>
      </c>
      <c r="C549" s="1" t="s">
        <v>411</v>
      </c>
      <c r="D549" s="1" t="s">
        <v>162</v>
      </c>
      <c r="E549" s="1" t="s">
        <v>2151</v>
      </c>
      <c r="F549" s="1"/>
      <c r="G549" s="1" t="s">
        <v>1472</v>
      </c>
      <c r="I549" s="1" t="s">
        <v>1473</v>
      </c>
      <c r="J549" s="1"/>
      <c r="K549">
        <v>92139000704</v>
      </c>
      <c r="L549" s="1" t="s">
        <v>1570</v>
      </c>
      <c r="M549" s="2"/>
      <c r="N549" s="1" t="s">
        <v>1474</v>
      </c>
      <c r="O549" s="1" t="s">
        <v>2152</v>
      </c>
    </row>
    <row r="550" spans="1:15" x14ac:dyDescent="0.3">
      <c r="A550" s="1" t="s">
        <v>1468</v>
      </c>
      <c r="B550" s="1" t="s">
        <v>1707</v>
      </c>
      <c r="C550" s="1" t="s">
        <v>2153</v>
      </c>
      <c r="D550" s="1" t="s">
        <v>135</v>
      </c>
      <c r="E550" s="1" t="s">
        <v>2154</v>
      </c>
      <c r="F550" s="1"/>
      <c r="G550" s="1" t="s">
        <v>1472</v>
      </c>
      <c r="I550" s="1" t="s">
        <v>1473</v>
      </c>
      <c r="J550" s="1"/>
      <c r="K550">
        <v>82109500593</v>
      </c>
      <c r="L550" s="1" t="s">
        <v>1660</v>
      </c>
      <c r="M550" s="2"/>
      <c r="N550" s="1" t="s">
        <v>1474</v>
      </c>
      <c r="O550" s="1" t="s">
        <v>2155</v>
      </c>
    </row>
    <row r="551" spans="1:15" x14ac:dyDescent="0.3">
      <c r="A551" s="1" t="s">
        <v>1468</v>
      </c>
      <c r="B551" s="1" t="s">
        <v>2156</v>
      </c>
      <c r="C551" s="1" t="s">
        <v>135</v>
      </c>
      <c r="D551" s="1" t="s">
        <v>2157</v>
      </c>
      <c r="E551" s="1" t="s">
        <v>2158</v>
      </c>
      <c r="F551" s="1"/>
      <c r="G551" s="1" t="s">
        <v>1472</v>
      </c>
      <c r="I551" s="1" t="s">
        <v>1473</v>
      </c>
      <c r="J551" s="1"/>
      <c r="K551">
        <v>82038407159</v>
      </c>
      <c r="L551" s="1" t="s">
        <v>1340</v>
      </c>
      <c r="M551" s="2"/>
      <c r="N551" s="1" t="s">
        <v>1474</v>
      </c>
      <c r="O551" s="1" t="s">
        <v>2159</v>
      </c>
    </row>
    <row r="552" spans="1:15" x14ac:dyDescent="0.3">
      <c r="A552" s="1" t="s">
        <v>1468</v>
      </c>
      <c r="B552" s="1" t="s">
        <v>1091</v>
      </c>
      <c r="C552" s="1" t="s">
        <v>442</v>
      </c>
      <c r="D552" s="1" t="s">
        <v>91</v>
      </c>
      <c r="E552" s="1" t="s">
        <v>2160</v>
      </c>
      <c r="F552" s="1"/>
      <c r="G552" s="1" t="s">
        <v>1472</v>
      </c>
      <c r="I552" s="1" t="s">
        <v>1473</v>
      </c>
      <c r="J552" s="1"/>
      <c r="K552">
        <v>82977625639</v>
      </c>
      <c r="L552" s="1" t="s">
        <v>1503</v>
      </c>
      <c r="M552" s="2"/>
      <c r="N552" s="1" t="s">
        <v>1474</v>
      </c>
      <c r="O552" s="1" t="s">
        <v>2161</v>
      </c>
    </row>
    <row r="553" spans="1:15" x14ac:dyDescent="0.3">
      <c r="A553" s="1" t="s">
        <v>1468</v>
      </c>
      <c r="B553" s="1" t="s">
        <v>2162</v>
      </c>
      <c r="C553" s="1" t="s">
        <v>2163</v>
      </c>
      <c r="D553" s="1" t="s">
        <v>2164</v>
      </c>
      <c r="E553" s="1" t="s">
        <v>2165</v>
      </c>
      <c r="F553" s="1"/>
      <c r="G553" s="1" t="s">
        <v>1472</v>
      </c>
      <c r="I553" s="1" t="s">
        <v>1473</v>
      </c>
      <c r="J553" s="1"/>
      <c r="K553">
        <v>26200411150</v>
      </c>
      <c r="L553" s="1" t="s">
        <v>133</v>
      </c>
      <c r="M553" s="2"/>
      <c r="N553" s="1" t="s">
        <v>1474</v>
      </c>
      <c r="O553" s="1" t="s">
        <v>2166</v>
      </c>
    </row>
    <row r="554" spans="1:15" x14ac:dyDescent="0.3">
      <c r="A554" s="1" t="s">
        <v>1468</v>
      </c>
      <c r="B554" s="1" t="s">
        <v>719</v>
      </c>
      <c r="C554" s="1" t="s">
        <v>2167</v>
      </c>
      <c r="D554" s="1" t="s">
        <v>1259</v>
      </c>
      <c r="E554" s="1" t="s">
        <v>2168</v>
      </c>
      <c r="F554" s="1"/>
      <c r="G554" s="1" t="s">
        <v>1472</v>
      </c>
      <c r="I554" s="1" t="s">
        <v>1473</v>
      </c>
      <c r="J554" s="1"/>
      <c r="K554">
        <v>82008304105</v>
      </c>
      <c r="L554" s="1" t="s">
        <v>1340</v>
      </c>
      <c r="M554" s="2"/>
      <c r="N554" s="1" t="s">
        <v>1474</v>
      </c>
      <c r="O554" s="1" t="s">
        <v>2169</v>
      </c>
    </row>
    <row r="555" spans="1:15" x14ac:dyDescent="0.3">
      <c r="A555" s="1" t="s">
        <v>1468</v>
      </c>
      <c r="B555" s="1" t="s">
        <v>2170</v>
      </c>
      <c r="C555" s="1" t="s">
        <v>2171</v>
      </c>
      <c r="D555" s="1" t="s">
        <v>1049</v>
      </c>
      <c r="E555" s="1" t="s">
        <v>2172</v>
      </c>
      <c r="F555" s="1"/>
      <c r="G555" s="1" t="s">
        <v>1472</v>
      </c>
      <c r="I555" s="1" t="s">
        <v>1473</v>
      </c>
      <c r="J555" s="1"/>
      <c r="K555">
        <v>82089023749</v>
      </c>
      <c r="L555" s="1" t="s">
        <v>1499</v>
      </c>
      <c r="M555" s="2"/>
      <c r="N555" s="1" t="s">
        <v>1474</v>
      </c>
      <c r="O555" s="1" t="s">
        <v>2173</v>
      </c>
    </row>
    <row r="556" spans="1:15" x14ac:dyDescent="0.3">
      <c r="A556" s="1" t="s">
        <v>1468</v>
      </c>
      <c r="B556" s="1" t="s">
        <v>2174</v>
      </c>
      <c r="C556" s="1" t="s">
        <v>91</v>
      </c>
      <c r="D556" s="1" t="s">
        <v>510</v>
      </c>
      <c r="E556" s="1" t="s">
        <v>2175</v>
      </c>
      <c r="F556" s="1"/>
      <c r="G556" s="1" t="s">
        <v>1472</v>
      </c>
      <c r="I556" s="1" t="s">
        <v>1473</v>
      </c>
      <c r="J556" s="1"/>
      <c r="K556">
        <v>32169823112</v>
      </c>
      <c r="L556" s="1" t="s">
        <v>2176</v>
      </c>
      <c r="M556" s="2"/>
      <c r="N556" s="1" t="s">
        <v>1474</v>
      </c>
      <c r="O556" s="1" t="s">
        <v>2177</v>
      </c>
    </row>
    <row r="557" spans="1:15" x14ac:dyDescent="0.3">
      <c r="A557" s="1" t="s">
        <v>1468</v>
      </c>
      <c r="B557" s="1" t="s">
        <v>1810</v>
      </c>
      <c r="C557" s="1" t="s">
        <v>1779</v>
      </c>
      <c r="D557" s="1" t="s">
        <v>28</v>
      </c>
      <c r="E557" s="1" t="s">
        <v>2178</v>
      </c>
      <c r="F557" s="1"/>
      <c r="G557" s="1" t="s">
        <v>1472</v>
      </c>
      <c r="I557" s="1" t="s">
        <v>1473</v>
      </c>
      <c r="J557" s="1"/>
      <c r="K557">
        <v>65099205760</v>
      </c>
      <c r="L557" s="1" t="s">
        <v>1503</v>
      </c>
      <c r="M557" s="2"/>
      <c r="N557" s="1" t="s">
        <v>1474</v>
      </c>
      <c r="O557" s="1" t="s">
        <v>2179</v>
      </c>
    </row>
    <row r="558" spans="1:15" x14ac:dyDescent="0.3">
      <c r="A558" s="1" t="s">
        <v>1468</v>
      </c>
      <c r="B558" s="1" t="s">
        <v>171</v>
      </c>
      <c r="C558" s="1" t="s">
        <v>224</v>
      </c>
      <c r="D558" s="1" t="s">
        <v>328</v>
      </c>
      <c r="E558" s="1" t="s">
        <v>2180</v>
      </c>
      <c r="F558" s="1"/>
      <c r="G558" s="1" t="s">
        <v>1472</v>
      </c>
      <c r="I558" s="1" t="s">
        <v>1473</v>
      </c>
      <c r="J558" s="1"/>
      <c r="K558">
        <v>65998038627</v>
      </c>
      <c r="L558" s="1" t="s">
        <v>1699</v>
      </c>
      <c r="M558" s="2"/>
      <c r="N558" s="1" t="s">
        <v>1474</v>
      </c>
      <c r="O558" s="1" t="s">
        <v>2181</v>
      </c>
    </row>
    <row r="559" spans="1:15" x14ac:dyDescent="0.3">
      <c r="A559" s="1" t="s">
        <v>1468</v>
      </c>
      <c r="B559" s="1" t="s">
        <v>2182</v>
      </c>
      <c r="C559" s="1" t="s">
        <v>2183</v>
      </c>
      <c r="D559" s="1" t="s">
        <v>139</v>
      </c>
      <c r="E559" s="1" t="s">
        <v>2184</v>
      </c>
      <c r="F559" s="1"/>
      <c r="G559" s="1" t="s">
        <v>1472</v>
      </c>
      <c r="I559" s="1" t="s">
        <v>1473</v>
      </c>
      <c r="J559" s="1"/>
      <c r="K559">
        <v>82897310312</v>
      </c>
      <c r="L559" s="1" t="s">
        <v>133</v>
      </c>
      <c r="M559" s="2"/>
      <c r="N559" s="1" t="s">
        <v>1474</v>
      </c>
      <c r="O559" s="1" t="s">
        <v>2185</v>
      </c>
    </row>
    <row r="560" spans="1:15" x14ac:dyDescent="0.3">
      <c r="A560" s="1" t="s">
        <v>1468</v>
      </c>
      <c r="B560" s="1" t="s">
        <v>1235</v>
      </c>
      <c r="C560" s="1" t="s">
        <v>100</v>
      </c>
      <c r="D560" s="1" t="s">
        <v>350</v>
      </c>
      <c r="E560" s="1" t="s">
        <v>2186</v>
      </c>
      <c r="F560" s="1"/>
      <c r="G560" s="1" t="s">
        <v>1472</v>
      </c>
      <c r="I560" s="1" t="s">
        <v>1473</v>
      </c>
      <c r="J560" s="1"/>
      <c r="K560">
        <v>83927607842</v>
      </c>
      <c r="L560" s="1" t="s">
        <v>1495</v>
      </c>
      <c r="M560" s="2"/>
      <c r="N560" s="1" t="s">
        <v>1474</v>
      </c>
      <c r="O560" s="1" t="s">
        <v>2187</v>
      </c>
    </row>
    <row r="561" spans="1:15" x14ac:dyDescent="0.3">
      <c r="A561" s="1" t="s">
        <v>1468</v>
      </c>
      <c r="B561" s="1" t="s">
        <v>2188</v>
      </c>
      <c r="C561" s="1" t="s">
        <v>172</v>
      </c>
      <c r="D561" s="1" t="s">
        <v>1954</v>
      </c>
      <c r="E561" s="1" t="s">
        <v>2189</v>
      </c>
      <c r="F561" s="1"/>
      <c r="G561" s="1" t="s">
        <v>1472</v>
      </c>
      <c r="I561" s="1" t="s">
        <v>1473</v>
      </c>
      <c r="J561" s="1"/>
      <c r="K561">
        <v>64149540870</v>
      </c>
      <c r="L561" s="1" t="s">
        <v>1699</v>
      </c>
      <c r="M561" s="2"/>
      <c r="N561" s="1" t="s">
        <v>1474</v>
      </c>
      <c r="O561" s="1" t="s">
        <v>2190</v>
      </c>
    </row>
    <row r="562" spans="1:15" x14ac:dyDescent="0.3">
      <c r="A562" s="1" t="s">
        <v>1468</v>
      </c>
      <c r="B562" s="1" t="s">
        <v>1302</v>
      </c>
      <c r="C562" s="1" t="s">
        <v>2191</v>
      </c>
      <c r="D562" s="1" t="s">
        <v>1513</v>
      </c>
      <c r="E562" s="1" t="s">
        <v>2192</v>
      </c>
      <c r="F562" s="1"/>
      <c r="G562" s="1" t="s">
        <v>1472</v>
      </c>
      <c r="I562" s="1" t="s">
        <v>1473</v>
      </c>
      <c r="J562" s="1"/>
      <c r="K562">
        <v>82018310464</v>
      </c>
      <c r="L562" s="1" t="s">
        <v>1495</v>
      </c>
      <c r="M562" s="2"/>
      <c r="N562" s="1" t="s">
        <v>1474</v>
      </c>
      <c r="O562" s="1" t="s">
        <v>2193</v>
      </c>
    </row>
    <row r="563" spans="1:15" x14ac:dyDescent="0.3">
      <c r="A563" s="1" t="s">
        <v>1468</v>
      </c>
      <c r="B563" s="1" t="s">
        <v>2194</v>
      </c>
      <c r="C563" s="1" t="s">
        <v>2195</v>
      </c>
      <c r="D563" s="1" t="s">
        <v>1043</v>
      </c>
      <c r="E563" s="1" t="s">
        <v>2196</v>
      </c>
      <c r="F563" s="1"/>
      <c r="G563" s="1" t="s">
        <v>1472</v>
      </c>
      <c r="I563" s="1" t="s">
        <v>1473</v>
      </c>
      <c r="J563" s="1"/>
      <c r="K563">
        <v>82068424488</v>
      </c>
      <c r="L563" s="1" t="s">
        <v>1503</v>
      </c>
      <c r="M563" s="2"/>
      <c r="N563" s="1" t="s">
        <v>1474</v>
      </c>
      <c r="O563" s="1" t="s">
        <v>2197</v>
      </c>
    </row>
    <row r="564" spans="1:15" x14ac:dyDescent="0.3">
      <c r="A564" s="1" t="s">
        <v>1468</v>
      </c>
      <c r="B564" s="1" t="s">
        <v>2198</v>
      </c>
      <c r="C564" s="1" t="s">
        <v>2199</v>
      </c>
      <c r="D564" s="1" t="s">
        <v>399</v>
      </c>
      <c r="E564" s="1" t="s">
        <v>2200</v>
      </c>
      <c r="F564" s="1"/>
      <c r="G564" s="1" t="s">
        <v>1472</v>
      </c>
      <c r="I564" s="1" t="s">
        <v>1473</v>
      </c>
      <c r="J564" s="1"/>
      <c r="K564">
        <v>72038311592</v>
      </c>
      <c r="L564" s="1" t="s">
        <v>1490</v>
      </c>
      <c r="M564" s="2"/>
      <c r="N564" s="1" t="s">
        <v>1474</v>
      </c>
      <c r="O564" s="1" t="s">
        <v>2201</v>
      </c>
    </row>
    <row r="565" spans="1:15" x14ac:dyDescent="0.3">
      <c r="A565" s="1" t="s">
        <v>1468</v>
      </c>
      <c r="B565" s="1" t="s">
        <v>1508</v>
      </c>
      <c r="C565" s="1" t="s">
        <v>411</v>
      </c>
      <c r="D565" s="1" t="s">
        <v>1131</v>
      </c>
      <c r="E565" s="1" t="s">
        <v>2202</v>
      </c>
      <c r="F565" s="1"/>
      <c r="G565" s="1" t="s">
        <v>1472</v>
      </c>
      <c r="I565" s="1" t="s">
        <v>1473</v>
      </c>
      <c r="J565" s="1"/>
      <c r="K565">
        <v>82099100115</v>
      </c>
      <c r="L565" s="1" t="s">
        <v>1340</v>
      </c>
      <c r="M565" s="2"/>
      <c r="N565" s="1" t="s">
        <v>1474</v>
      </c>
      <c r="O565" s="1" t="s">
        <v>2203</v>
      </c>
    </row>
    <row r="566" spans="1:15" x14ac:dyDescent="0.3">
      <c r="A566" s="1" t="s">
        <v>1468</v>
      </c>
      <c r="B566" s="1" t="s">
        <v>2204</v>
      </c>
      <c r="C566" s="1" t="s">
        <v>66</v>
      </c>
      <c r="D566" s="1" t="s">
        <v>1226</v>
      </c>
      <c r="E566" s="1" t="s">
        <v>2205</v>
      </c>
      <c r="F566" s="1"/>
      <c r="G566" s="1" t="s">
        <v>1472</v>
      </c>
      <c r="I566" s="1" t="s">
        <v>1473</v>
      </c>
      <c r="J566" s="1"/>
      <c r="K566">
        <v>82068949625</v>
      </c>
      <c r="L566" s="1" t="s">
        <v>133</v>
      </c>
      <c r="M566" s="2"/>
      <c r="N566" s="1" t="s">
        <v>1474</v>
      </c>
      <c r="O566" s="1" t="s">
        <v>2206</v>
      </c>
    </row>
    <row r="567" spans="1:15" x14ac:dyDescent="0.3">
      <c r="A567" s="1" t="s">
        <v>1468</v>
      </c>
      <c r="B567" s="1" t="s">
        <v>2207</v>
      </c>
      <c r="C567" s="1" t="s">
        <v>2208</v>
      </c>
      <c r="D567" s="1" t="s">
        <v>904</v>
      </c>
      <c r="E567" s="1" t="s">
        <v>2209</v>
      </c>
      <c r="F567" s="1"/>
      <c r="G567" s="1" t="s">
        <v>1472</v>
      </c>
      <c r="I567" s="1" t="s">
        <v>1473</v>
      </c>
      <c r="J567" s="1"/>
      <c r="K567">
        <v>71038518354</v>
      </c>
      <c r="L567" s="1" t="s">
        <v>133</v>
      </c>
      <c r="M567" s="2"/>
      <c r="N567" s="1" t="s">
        <v>1474</v>
      </c>
      <c r="O567" s="1" t="s">
        <v>2210</v>
      </c>
    </row>
    <row r="568" spans="1:15" x14ac:dyDescent="0.3">
      <c r="A568" s="1" t="s">
        <v>1468</v>
      </c>
      <c r="B568" s="1" t="s">
        <v>2211</v>
      </c>
      <c r="C568" s="1" t="s">
        <v>191</v>
      </c>
      <c r="D568" s="1" t="s">
        <v>138</v>
      </c>
      <c r="E568" s="1" t="s">
        <v>2212</v>
      </c>
      <c r="F568" s="1"/>
      <c r="G568" s="1" t="s">
        <v>1472</v>
      </c>
      <c r="I568" s="1" t="s">
        <v>1473</v>
      </c>
      <c r="J568" s="1"/>
      <c r="K568">
        <v>82048626988</v>
      </c>
      <c r="L568" s="1" t="s">
        <v>1503</v>
      </c>
      <c r="M568" s="2"/>
      <c r="N568" s="1" t="s">
        <v>1474</v>
      </c>
      <c r="O568" s="1" t="s">
        <v>2213</v>
      </c>
    </row>
    <row r="569" spans="1:15" x14ac:dyDescent="0.3">
      <c r="A569" s="1" t="s">
        <v>1468</v>
      </c>
      <c r="B569" s="1" t="s">
        <v>2214</v>
      </c>
      <c r="C569" s="1" t="s">
        <v>167</v>
      </c>
      <c r="D569" s="1" t="s">
        <v>251</v>
      </c>
      <c r="E569" s="1" t="s">
        <v>2215</v>
      </c>
      <c r="F569" s="1"/>
      <c r="G569" s="1" t="s">
        <v>1472</v>
      </c>
      <c r="I569" s="1" t="s">
        <v>1473</v>
      </c>
      <c r="J569" s="1"/>
      <c r="K569">
        <v>57180351496</v>
      </c>
      <c r="L569" s="1" t="s">
        <v>1499</v>
      </c>
      <c r="M569" s="2"/>
      <c r="N569" s="1" t="s">
        <v>1474</v>
      </c>
      <c r="O569" s="1" t="s">
        <v>2216</v>
      </c>
    </row>
    <row r="570" spans="1:15" x14ac:dyDescent="0.3">
      <c r="A570" s="1" t="s">
        <v>1468</v>
      </c>
      <c r="B570" s="1" t="s">
        <v>777</v>
      </c>
      <c r="C570" s="1" t="s">
        <v>765</v>
      </c>
      <c r="D570" s="1" t="s">
        <v>2143</v>
      </c>
      <c r="E570" s="1" t="s">
        <v>2217</v>
      </c>
      <c r="F570" s="1"/>
      <c r="G570" s="1" t="s">
        <v>1472</v>
      </c>
      <c r="I570" s="1" t="s">
        <v>1473</v>
      </c>
      <c r="J570" s="1"/>
      <c r="K570">
        <v>72057700170</v>
      </c>
      <c r="L570" s="1" t="s">
        <v>1527</v>
      </c>
      <c r="M570" s="2"/>
      <c r="N570" s="1" t="s">
        <v>1474</v>
      </c>
      <c r="O570" s="1" t="s">
        <v>2218</v>
      </c>
    </row>
    <row r="571" spans="1:15" x14ac:dyDescent="0.3">
      <c r="A571" s="1" t="s">
        <v>1468</v>
      </c>
      <c r="B571" s="1" t="s">
        <v>2219</v>
      </c>
      <c r="C571" s="1" t="s">
        <v>1226</v>
      </c>
      <c r="D571" s="1" t="s">
        <v>1616</v>
      </c>
      <c r="E571" s="1" t="s">
        <v>2220</v>
      </c>
      <c r="F571" s="1"/>
      <c r="G571" s="1" t="s">
        <v>1472</v>
      </c>
      <c r="I571" s="1" t="s">
        <v>1473</v>
      </c>
      <c r="J571" s="1"/>
      <c r="K571">
        <v>82997006141</v>
      </c>
      <c r="L571" s="1" t="s">
        <v>2221</v>
      </c>
      <c r="M571" s="2"/>
      <c r="N571" s="1" t="s">
        <v>1474</v>
      </c>
      <c r="O571" s="1" t="s">
        <v>2222</v>
      </c>
    </row>
    <row r="572" spans="1:15" x14ac:dyDescent="0.3">
      <c r="A572" s="1" t="s">
        <v>1468</v>
      </c>
      <c r="B572" s="1" t="s">
        <v>2223</v>
      </c>
      <c r="C572" s="1" t="s">
        <v>119</v>
      </c>
      <c r="D572" s="1" t="s">
        <v>2224</v>
      </c>
      <c r="E572" s="1" t="s">
        <v>2225</v>
      </c>
      <c r="F572" s="1"/>
      <c r="G572" s="1" t="s">
        <v>1472</v>
      </c>
      <c r="I572" s="1" t="s">
        <v>1473</v>
      </c>
      <c r="J572" s="1"/>
      <c r="K572">
        <v>17169815150</v>
      </c>
      <c r="L572" s="1" t="s">
        <v>1570</v>
      </c>
      <c r="M572" s="2"/>
      <c r="N572" s="1" t="s">
        <v>1474</v>
      </c>
      <c r="O572" s="1" t="s">
        <v>2226</v>
      </c>
    </row>
    <row r="573" spans="1:15" x14ac:dyDescent="0.3">
      <c r="A573" s="1" t="s">
        <v>1468</v>
      </c>
      <c r="B573" s="1" t="s">
        <v>263</v>
      </c>
      <c r="C573" s="1" t="s">
        <v>62</v>
      </c>
      <c r="D573" s="1" t="s">
        <v>405</v>
      </c>
      <c r="E573" s="1" t="s">
        <v>2227</v>
      </c>
      <c r="F573" s="1"/>
      <c r="G573" s="1" t="s">
        <v>1472</v>
      </c>
      <c r="I573" s="1" t="s">
        <v>1473</v>
      </c>
      <c r="J573" s="1"/>
      <c r="K573">
        <v>82038600639</v>
      </c>
      <c r="L573" s="1" t="s">
        <v>1570</v>
      </c>
      <c r="M573" s="2"/>
      <c r="N573" s="1" t="s">
        <v>1474</v>
      </c>
      <c r="O573" s="1" t="s">
        <v>2228</v>
      </c>
    </row>
    <row r="574" spans="1:15" x14ac:dyDescent="0.3">
      <c r="A574" s="1" t="s">
        <v>1468</v>
      </c>
      <c r="B574" s="1" t="s">
        <v>714</v>
      </c>
      <c r="C574" s="1" t="s">
        <v>2229</v>
      </c>
      <c r="D574" s="1" t="s">
        <v>411</v>
      </c>
      <c r="E574" s="1" t="s">
        <v>2230</v>
      </c>
      <c r="F574" s="1"/>
      <c r="G574" s="1" t="s">
        <v>1472</v>
      </c>
      <c r="I574" s="1" t="s">
        <v>1473</v>
      </c>
      <c r="J574" s="1"/>
      <c r="K574">
        <v>38169437969</v>
      </c>
      <c r="L574" s="1" t="s">
        <v>1503</v>
      </c>
      <c r="M574" s="2"/>
      <c r="N574" s="1" t="s">
        <v>1474</v>
      </c>
      <c r="O574" s="1" t="s">
        <v>2231</v>
      </c>
    </row>
    <row r="575" spans="1:15" x14ac:dyDescent="0.3">
      <c r="A575" s="1" t="s">
        <v>1468</v>
      </c>
      <c r="B575" s="1" t="s">
        <v>2232</v>
      </c>
      <c r="C575" s="1" t="s">
        <v>2233</v>
      </c>
      <c r="D575" s="1" t="s">
        <v>195</v>
      </c>
      <c r="E575" s="1" t="s">
        <v>2234</v>
      </c>
      <c r="F575" s="1"/>
      <c r="G575" s="1" t="s">
        <v>1472</v>
      </c>
      <c r="I575" s="1" t="s">
        <v>1473</v>
      </c>
      <c r="J575" s="1"/>
      <c r="K575">
        <v>82957816216</v>
      </c>
      <c r="L575" s="1" t="s">
        <v>2004</v>
      </c>
      <c r="M575" s="2"/>
      <c r="N575" s="1" t="s">
        <v>1474</v>
      </c>
      <c r="O575" s="1" t="s">
        <v>2235</v>
      </c>
    </row>
    <row r="576" spans="1:15" x14ac:dyDescent="0.3">
      <c r="A576" s="1" t="s">
        <v>1468</v>
      </c>
      <c r="B576" s="1" t="s">
        <v>2236</v>
      </c>
      <c r="C576" s="1" t="s">
        <v>2034</v>
      </c>
      <c r="D576" s="1" t="s">
        <v>277</v>
      </c>
      <c r="E576" s="1" t="s">
        <v>2237</v>
      </c>
      <c r="F576" s="1"/>
      <c r="G576" s="1" t="s">
        <v>1472</v>
      </c>
      <c r="I576" s="1" t="s">
        <v>1473</v>
      </c>
      <c r="J576" s="1"/>
      <c r="K576">
        <v>49180325497</v>
      </c>
      <c r="L576" s="1" t="s">
        <v>1490</v>
      </c>
      <c r="M576" s="2"/>
      <c r="N576" s="1" t="s">
        <v>1474</v>
      </c>
      <c r="O576" s="1" t="s">
        <v>2238</v>
      </c>
    </row>
    <row r="577" spans="1:15" x14ac:dyDescent="0.3">
      <c r="A577" s="1" t="s">
        <v>1468</v>
      </c>
      <c r="B577" s="1" t="s">
        <v>2239</v>
      </c>
      <c r="C577" s="1" t="s">
        <v>241</v>
      </c>
      <c r="D577" s="1" t="s">
        <v>1726</v>
      </c>
      <c r="E577" s="1" t="s">
        <v>2240</v>
      </c>
      <c r="F577" s="1"/>
      <c r="G577" s="1" t="s">
        <v>1472</v>
      </c>
      <c r="I577" s="1" t="s">
        <v>1473</v>
      </c>
      <c r="J577" s="1"/>
      <c r="K577">
        <v>84089116614</v>
      </c>
      <c r="L577" s="1" t="s">
        <v>1340</v>
      </c>
      <c r="M577" s="2"/>
      <c r="N577" s="1" t="s">
        <v>1474</v>
      </c>
      <c r="O577" s="1" t="s">
        <v>2241</v>
      </c>
    </row>
    <row r="578" spans="1:15" x14ac:dyDescent="0.3">
      <c r="A578" s="1" t="s">
        <v>1468</v>
      </c>
      <c r="B578" s="1" t="s">
        <v>2242</v>
      </c>
      <c r="C578" s="1" t="s">
        <v>1048</v>
      </c>
      <c r="D578" s="1" t="s">
        <v>1002</v>
      </c>
      <c r="E578" s="1" t="s">
        <v>2243</v>
      </c>
      <c r="F578" s="1"/>
      <c r="G578" s="1" t="s">
        <v>1472</v>
      </c>
      <c r="I578" s="1" t="s">
        <v>1473</v>
      </c>
      <c r="J578" s="1"/>
      <c r="K578">
        <v>82068328382</v>
      </c>
      <c r="L578" s="1" t="s">
        <v>1594</v>
      </c>
      <c r="M578" s="2"/>
      <c r="N578" s="1" t="s">
        <v>1474</v>
      </c>
      <c r="O578" s="1" t="s">
        <v>2244</v>
      </c>
    </row>
    <row r="579" spans="1:15" x14ac:dyDescent="0.3">
      <c r="A579" s="1" t="s">
        <v>1468</v>
      </c>
      <c r="B579" s="1" t="s">
        <v>2245</v>
      </c>
      <c r="C579" s="1" t="s">
        <v>100</v>
      </c>
      <c r="D579" s="1" t="s">
        <v>2246</v>
      </c>
      <c r="E579" s="1" t="s">
        <v>2247</v>
      </c>
      <c r="F579" s="1"/>
      <c r="G579" s="1" t="s">
        <v>1472</v>
      </c>
      <c r="I579" s="1" t="s">
        <v>1473</v>
      </c>
      <c r="J579" s="1"/>
      <c r="K579">
        <v>71128719417</v>
      </c>
      <c r="L579" s="1" t="s">
        <v>2248</v>
      </c>
      <c r="M579" s="2"/>
      <c r="N579" s="1" t="s">
        <v>1474</v>
      </c>
      <c r="O579" s="1" t="s">
        <v>2249</v>
      </c>
    </row>
    <row r="580" spans="1:15" x14ac:dyDescent="0.3">
      <c r="A580" s="1" t="s">
        <v>1468</v>
      </c>
      <c r="B580" s="1" t="s">
        <v>2250</v>
      </c>
      <c r="C580" s="1" t="s">
        <v>62</v>
      </c>
      <c r="D580" s="1" t="s">
        <v>1131</v>
      </c>
      <c r="E580" s="1" t="s">
        <v>2251</v>
      </c>
      <c r="F580" s="1"/>
      <c r="G580" s="1" t="s">
        <v>1472</v>
      </c>
      <c r="I580" s="1" t="s">
        <v>1473</v>
      </c>
      <c r="J580" s="1"/>
      <c r="K580">
        <v>35159828322</v>
      </c>
      <c r="L580" s="1" t="s">
        <v>1660</v>
      </c>
      <c r="M580" s="2"/>
      <c r="N580" s="1" t="s">
        <v>1474</v>
      </c>
      <c r="O580" s="1" t="s">
        <v>2252</v>
      </c>
    </row>
    <row r="581" spans="1:15" x14ac:dyDescent="0.3">
      <c r="A581" s="1" t="s">
        <v>1468</v>
      </c>
      <c r="B581" s="1" t="s">
        <v>2253</v>
      </c>
      <c r="C581" s="1" t="s">
        <v>18</v>
      </c>
      <c r="D581" s="1" t="s">
        <v>2254</v>
      </c>
      <c r="E581" s="1" t="s">
        <v>2255</v>
      </c>
      <c r="F581" s="1"/>
      <c r="G581" s="1" t="s">
        <v>1472</v>
      </c>
      <c r="I581" s="1" t="s">
        <v>1473</v>
      </c>
      <c r="J581" s="1"/>
      <c r="K581">
        <v>27179783942</v>
      </c>
      <c r="L581" s="1" t="s">
        <v>1490</v>
      </c>
      <c r="M581" s="2"/>
      <c r="N581" s="1" t="s">
        <v>1474</v>
      </c>
      <c r="O581" s="1" t="s">
        <v>2256</v>
      </c>
    </row>
    <row r="582" spans="1:15" x14ac:dyDescent="0.3">
      <c r="A582" s="1" t="s">
        <v>1468</v>
      </c>
      <c r="B582" s="1" t="s">
        <v>1919</v>
      </c>
      <c r="C582" s="1" t="s">
        <v>1021</v>
      </c>
      <c r="D582" s="1" t="s">
        <v>46</v>
      </c>
      <c r="E582" s="1" t="s">
        <v>2257</v>
      </c>
      <c r="F582" s="1"/>
      <c r="G582" s="1" t="s">
        <v>1472</v>
      </c>
      <c r="I582" s="1" t="s">
        <v>1473</v>
      </c>
      <c r="J582" s="1"/>
      <c r="K582">
        <v>83958059806</v>
      </c>
      <c r="L582" s="1" t="s">
        <v>1487</v>
      </c>
      <c r="M582" s="2"/>
      <c r="N582" s="1" t="s">
        <v>1474</v>
      </c>
      <c r="O582" s="1" t="s">
        <v>2258</v>
      </c>
    </row>
    <row r="583" spans="1:15" x14ac:dyDescent="0.3">
      <c r="A583" s="1" t="s">
        <v>1468</v>
      </c>
      <c r="B583" s="1" t="s">
        <v>2259</v>
      </c>
      <c r="C583" s="1" t="s">
        <v>241</v>
      </c>
      <c r="D583" s="1" t="s">
        <v>76</v>
      </c>
      <c r="E583" s="1" t="s">
        <v>2260</v>
      </c>
      <c r="F583" s="1"/>
      <c r="G583" s="1" t="s">
        <v>1472</v>
      </c>
      <c r="I583" s="1" t="s">
        <v>1473</v>
      </c>
      <c r="J583" s="1"/>
      <c r="K583">
        <v>82119131710</v>
      </c>
      <c r="L583" s="1" t="s">
        <v>1340</v>
      </c>
      <c r="M583" s="2"/>
      <c r="N583" s="1" t="s">
        <v>1474</v>
      </c>
      <c r="O583" s="1" t="s">
        <v>2261</v>
      </c>
    </row>
    <row r="584" spans="1:15" x14ac:dyDescent="0.3">
      <c r="A584" s="1" t="s">
        <v>1468</v>
      </c>
      <c r="B584" s="1" t="s">
        <v>2262</v>
      </c>
      <c r="C584" s="1" t="s">
        <v>1452</v>
      </c>
      <c r="D584" s="1" t="s">
        <v>2263</v>
      </c>
      <c r="E584" s="1" t="s">
        <v>2264</v>
      </c>
      <c r="F584" s="1"/>
      <c r="G584" s="1" t="s">
        <v>1472</v>
      </c>
      <c r="I584" s="1" t="s">
        <v>1473</v>
      </c>
      <c r="J584" s="1"/>
      <c r="K584">
        <v>42109116089</v>
      </c>
      <c r="L584" s="1" t="s">
        <v>1515</v>
      </c>
      <c r="M584" s="2"/>
      <c r="N584" s="1" t="s">
        <v>1474</v>
      </c>
      <c r="O584" s="1" t="s">
        <v>2265</v>
      </c>
    </row>
    <row r="585" spans="1:15" x14ac:dyDescent="0.3">
      <c r="A585" s="1" t="s">
        <v>1468</v>
      </c>
      <c r="B585" s="1" t="s">
        <v>2266</v>
      </c>
      <c r="C585" s="1" t="s">
        <v>139</v>
      </c>
      <c r="D585" s="1" t="s">
        <v>436</v>
      </c>
      <c r="E585" s="1" t="s">
        <v>2267</v>
      </c>
      <c r="F585" s="1"/>
      <c r="G585" s="1" t="s">
        <v>1472</v>
      </c>
      <c r="I585" s="1" t="s">
        <v>1473</v>
      </c>
      <c r="J585" s="1"/>
      <c r="K585">
        <v>82998001430</v>
      </c>
      <c r="L585" s="1" t="s">
        <v>1544</v>
      </c>
      <c r="M585" s="2"/>
      <c r="N585" s="1" t="s">
        <v>1474</v>
      </c>
      <c r="O585" s="1" t="s">
        <v>2268</v>
      </c>
    </row>
    <row r="586" spans="1:15" x14ac:dyDescent="0.3">
      <c r="A586" s="1" t="s">
        <v>1468</v>
      </c>
      <c r="B586" s="1" t="s">
        <v>2269</v>
      </c>
      <c r="C586" s="1" t="s">
        <v>2270</v>
      </c>
      <c r="D586" s="1" t="s">
        <v>172</v>
      </c>
      <c r="E586" s="1" t="s">
        <v>2271</v>
      </c>
      <c r="F586" s="1"/>
      <c r="G586" s="1" t="s">
        <v>1472</v>
      </c>
      <c r="I586" s="1" t="s">
        <v>1473</v>
      </c>
      <c r="J586" s="1"/>
      <c r="K586">
        <v>82967926377</v>
      </c>
      <c r="L586" s="1" t="s">
        <v>1815</v>
      </c>
      <c r="M586" s="2"/>
      <c r="N586" s="1" t="s">
        <v>1474</v>
      </c>
      <c r="O586" s="1" t="s">
        <v>2272</v>
      </c>
    </row>
    <row r="587" spans="1:15" x14ac:dyDescent="0.3">
      <c r="A587" s="1" t="s">
        <v>1468</v>
      </c>
      <c r="B587" s="1" t="s">
        <v>171</v>
      </c>
      <c r="C587" s="1" t="s">
        <v>598</v>
      </c>
      <c r="D587" s="1" t="s">
        <v>2273</v>
      </c>
      <c r="E587" s="1" t="s">
        <v>2274</v>
      </c>
      <c r="F587" s="1"/>
      <c r="G587" s="1" t="s">
        <v>1472</v>
      </c>
      <c r="I587" s="1" t="s">
        <v>1473</v>
      </c>
      <c r="J587" s="1"/>
      <c r="K587">
        <v>82068731296</v>
      </c>
      <c r="L587" s="1" t="s">
        <v>1524</v>
      </c>
      <c r="M587" s="2"/>
      <c r="N587" s="1" t="s">
        <v>1474</v>
      </c>
      <c r="O587" s="1" t="s">
        <v>2275</v>
      </c>
    </row>
    <row r="588" spans="1:15" x14ac:dyDescent="0.3">
      <c r="A588" s="1" t="s">
        <v>1468</v>
      </c>
      <c r="B588" s="1" t="s">
        <v>2276</v>
      </c>
      <c r="C588" s="1" t="s">
        <v>251</v>
      </c>
      <c r="D588" s="1" t="s">
        <v>232</v>
      </c>
      <c r="E588" s="1" t="s">
        <v>2277</v>
      </c>
      <c r="F588" s="1"/>
      <c r="G588" s="1" t="s">
        <v>1472</v>
      </c>
      <c r="I588" s="1" t="s">
        <v>1473</v>
      </c>
      <c r="J588" s="1"/>
      <c r="K588">
        <v>82028426094</v>
      </c>
      <c r="L588" s="1" t="s">
        <v>1716</v>
      </c>
      <c r="M588" s="2"/>
      <c r="N588" s="1" t="s">
        <v>1474</v>
      </c>
      <c r="O588" s="1" t="s">
        <v>2278</v>
      </c>
    </row>
    <row r="589" spans="1:15" x14ac:dyDescent="0.3">
      <c r="A589" s="1" t="s">
        <v>1468</v>
      </c>
      <c r="B589" s="1" t="s">
        <v>1967</v>
      </c>
      <c r="C589" s="1" t="s">
        <v>76</v>
      </c>
      <c r="D589" s="1" t="s">
        <v>251</v>
      </c>
      <c r="E589" s="1" t="s">
        <v>2279</v>
      </c>
      <c r="F589" s="1"/>
      <c r="G589" s="1" t="s">
        <v>1472</v>
      </c>
      <c r="I589" s="1" t="s">
        <v>1473</v>
      </c>
      <c r="J589" s="1"/>
      <c r="K589">
        <v>82038436588</v>
      </c>
      <c r="L589" s="1" t="s">
        <v>1527</v>
      </c>
      <c r="M589" s="2"/>
      <c r="N589" s="1" t="s">
        <v>1474</v>
      </c>
      <c r="O589" s="1" t="s">
        <v>2280</v>
      </c>
    </row>
    <row r="590" spans="1:15" x14ac:dyDescent="0.3">
      <c r="A590" s="1" t="s">
        <v>1468</v>
      </c>
      <c r="B590" s="1" t="s">
        <v>2281</v>
      </c>
      <c r="C590" s="1" t="s">
        <v>598</v>
      </c>
      <c r="D590" s="1" t="s">
        <v>2113</v>
      </c>
      <c r="E590" s="1" t="s">
        <v>2282</v>
      </c>
      <c r="F590" s="1"/>
      <c r="G590" s="1" t="s">
        <v>1472</v>
      </c>
      <c r="I590" s="1" t="s">
        <v>1473</v>
      </c>
      <c r="J590" s="1"/>
      <c r="K590">
        <v>2228304644</v>
      </c>
      <c r="L590" s="1" t="s">
        <v>1551</v>
      </c>
      <c r="M590" s="2"/>
      <c r="N590" s="1" t="s">
        <v>1474</v>
      </c>
      <c r="O590" s="1" t="s">
        <v>2283</v>
      </c>
    </row>
    <row r="591" spans="1:15" x14ac:dyDescent="0.3">
      <c r="A591" s="1" t="s">
        <v>1468</v>
      </c>
      <c r="B591" s="1" t="s">
        <v>2284</v>
      </c>
      <c r="C591" s="1" t="s">
        <v>493</v>
      </c>
      <c r="D591" s="1" t="s">
        <v>100</v>
      </c>
      <c r="E591" s="1" t="s">
        <v>2285</v>
      </c>
      <c r="F591" s="1"/>
      <c r="G591" s="1" t="s">
        <v>1472</v>
      </c>
      <c r="I591" s="1" t="s">
        <v>1473</v>
      </c>
      <c r="J591" s="1"/>
      <c r="K591">
        <v>82068926938</v>
      </c>
      <c r="L591" s="1" t="s">
        <v>1340</v>
      </c>
      <c r="M591" s="2"/>
      <c r="N591" s="1" t="s">
        <v>1474</v>
      </c>
      <c r="O591" s="1" t="s">
        <v>2286</v>
      </c>
    </row>
    <row r="592" spans="1:15" x14ac:dyDescent="0.3">
      <c r="A592" s="1" t="s">
        <v>1468</v>
      </c>
      <c r="B592" s="1" t="s">
        <v>1775</v>
      </c>
      <c r="C592" s="1" t="s">
        <v>2038</v>
      </c>
      <c r="D592" s="1" t="s">
        <v>224</v>
      </c>
      <c r="E592" s="1" t="s">
        <v>2287</v>
      </c>
      <c r="F592" s="1"/>
      <c r="G592" s="1" t="s">
        <v>1472</v>
      </c>
      <c r="I592" s="1" t="s">
        <v>1473</v>
      </c>
      <c r="J592" s="1"/>
      <c r="K592">
        <v>82887114534</v>
      </c>
      <c r="L592" s="1" t="s">
        <v>1527</v>
      </c>
      <c r="M592" s="2"/>
      <c r="N592" s="1" t="s">
        <v>1474</v>
      </c>
      <c r="O592" s="1" t="s">
        <v>2288</v>
      </c>
    </row>
    <row r="593" spans="1:15" x14ac:dyDescent="0.3">
      <c r="A593" s="1" t="s">
        <v>1468</v>
      </c>
      <c r="B593" s="1" t="s">
        <v>2289</v>
      </c>
      <c r="C593" s="1" t="s">
        <v>2290</v>
      </c>
      <c r="D593" s="1" t="s">
        <v>1533</v>
      </c>
      <c r="E593" s="1" t="s">
        <v>2291</v>
      </c>
      <c r="F593" s="1"/>
      <c r="G593" s="1" t="s">
        <v>1472</v>
      </c>
      <c r="I593" s="1" t="s">
        <v>1473</v>
      </c>
      <c r="J593" s="1"/>
      <c r="K593">
        <v>82987503743</v>
      </c>
      <c r="L593" s="1" t="s">
        <v>1340</v>
      </c>
      <c r="M593" s="2"/>
      <c r="N593" s="1" t="s">
        <v>1474</v>
      </c>
      <c r="O593" s="1" t="s">
        <v>2292</v>
      </c>
    </row>
    <row r="594" spans="1:15" x14ac:dyDescent="0.3">
      <c r="A594" s="1" t="s">
        <v>1468</v>
      </c>
      <c r="B594" s="1" t="s">
        <v>2293</v>
      </c>
      <c r="C594" s="1" t="s">
        <v>2294</v>
      </c>
      <c r="D594" s="1" t="s">
        <v>91</v>
      </c>
      <c r="E594" s="1" t="s">
        <v>2295</v>
      </c>
      <c r="F594" s="1"/>
      <c r="G594" s="1" t="s">
        <v>1472</v>
      </c>
      <c r="I594" s="1" t="s">
        <v>1473</v>
      </c>
      <c r="J594" s="1"/>
      <c r="K594">
        <v>82997812928</v>
      </c>
      <c r="L594" s="1" t="s">
        <v>1487</v>
      </c>
      <c r="M594" s="2"/>
      <c r="N594" s="1" t="s">
        <v>1474</v>
      </c>
      <c r="O594" s="1" t="s">
        <v>2296</v>
      </c>
    </row>
    <row r="595" spans="1:15" x14ac:dyDescent="0.3">
      <c r="A595" s="1" t="s">
        <v>1468</v>
      </c>
      <c r="B595" s="1" t="s">
        <v>2297</v>
      </c>
      <c r="C595" s="1" t="s">
        <v>338</v>
      </c>
      <c r="D595" s="1" t="s">
        <v>139</v>
      </c>
      <c r="E595" s="1" t="s">
        <v>2298</v>
      </c>
      <c r="F595" s="1"/>
      <c r="G595" s="1" t="s">
        <v>1472</v>
      </c>
      <c r="I595" s="1" t="s">
        <v>1473</v>
      </c>
      <c r="J595" s="1"/>
      <c r="K595">
        <v>82877016897</v>
      </c>
      <c r="L595" s="1" t="s">
        <v>1527</v>
      </c>
      <c r="M595" s="2"/>
      <c r="N595" s="1" t="s">
        <v>1474</v>
      </c>
      <c r="O595" s="1" t="s">
        <v>2299</v>
      </c>
    </row>
    <row r="596" spans="1:15" x14ac:dyDescent="0.3">
      <c r="A596" s="1" t="s">
        <v>1468</v>
      </c>
      <c r="B596" s="1" t="s">
        <v>2300</v>
      </c>
      <c r="C596" s="1" t="s">
        <v>18</v>
      </c>
      <c r="D596" s="1" t="s">
        <v>18</v>
      </c>
      <c r="E596" s="1" t="s">
        <v>2301</v>
      </c>
      <c r="F596" s="1"/>
      <c r="G596" s="1" t="s">
        <v>1472</v>
      </c>
      <c r="I596" s="1" t="s">
        <v>1473</v>
      </c>
      <c r="J596" s="1"/>
      <c r="K596">
        <v>83108703170</v>
      </c>
      <c r="L596" s="1" t="s">
        <v>1499</v>
      </c>
      <c r="M596" s="2"/>
      <c r="N596" s="1" t="s">
        <v>1474</v>
      </c>
      <c r="O596" s="1" t="s">
        <v>2302</v>
      </c>
    </row>
    <row r="597" spans="1:15" x14ac:dyDescent="0.3">
      <c r="A597" s="1" t="s">
        <v>1468</v>
      </c>
      <c r="B597" s="1" t="s">
        <v>2303</v>
      </c>
      <c r="C597" s="1" t="s">
        <v>2304</v>
      </c>
      <c r="D597" s="1" t="s">
        <v>138</v>
      </c>
      <c r="E597" s="1" t="s">
        <v>2305</v>
      </c>
      <c r="F597" s="1"/>
      <c r="G597" s="1" t="s">
        <v>1472</v>
      </c>
      <c r="I597" s="1" t="s">
        <v>1473</v>
      </c>
      <c r="J597" s="1"/>
      <c r="K597">
        <v>82069023040</v>
      </c>
      <c r="L597" s="1" t="s">
        <v>1570</v>
      </c>
      <c r="M597" s="2"/>
      <c r="N597" s="1" t="s">
        <v>1474</v>
      </c>
      <c r="O597" s="1" t="s">
        <v>2306</v>
      </c>
    </row>
    <row r="598" spans="1:15" x14ac:dyDescent="0.3">
      <c r="A598" s="1" t="s">
        <v>1468</v>
      </c>
      <c r="B598" s="1" t="s">
        <v>2239</v>
      </c>
      <c r="C598" s="1" t="s">
        <v>57</v>
      </c>
      <c r="D598" s="1" t="s">
        <v>124</v>
      </c>
      <c r="E598" s="1" t="s">
        <v>2307</v>
      </c>
      <c r="F598" s="1"/>
      <c r="G598" s="1" t="s">
        <v>1472</v>
      </c>
      <c r="I598" s="1" t="s">
        <v>1473</v>
      </c>
      <c r="J598" s="1"/>
      <c r="K598">
        <v>40169931090</v>
      </c>
      <c r="L598" s="1" t="s">
        <v>1490</v>
      </c>
      <c r="M598" s="2"/>
      <c r="N598" s="1" t="s">
        <v>1474</v>
      </c>
      <c r="O598" s="1" t="s">
        <v>2308</v>
      </c>
    </row>
    <row r="599" spans="1:15" x14ac:dyDescent="0.3">
      <c r="A599" s="1" t="s">
        <v>1468</v>
      </c>
      <c r="B599" s="1" t="s">
        <v>2309</v>
      </c>
      <c r="C599" s="1" t="s">
        <v>124</v>
      </c>
      <c r="D599" s="1" t="s">
        <v>2310</v>
      </c>
      <c r="E599" s="1" t="s">
        <v>2311</v>
      </c>
      <c r="F599" s="1"/>
      <c r="G599" s="1" t="s">
        <v>1472</v>
      </c>
      <c r="I599" s="1" t="s">
        <v>1473</v>
      </c>
      <c r="J599" s="1"/>
      <c r="K599">
        <v>60159682388</v>
      </c>
      <c r="L599" s="1" t="s">
        <v>1594</v>
      </c>
      <c r="M599" s="2"/>
      <c r="N599" s="1" t="s">
        <v>1474</v>
      </c>
      <c r="O599" s="1" t="s">
        <v>2312</v>
      </c>
    </row>
    <row r="600" spans="1:15" x14ac:dyDescent="0.3">
      <c r="A600" s="1" t="s">
        <v>1468</v>
      </c>
      <c r="B600" s="1" t="s">
        <v>2313</v>
      </c>
      <c r="C600" s="1" t="s">
        <v>2314</v>
      </c>
      <c r="D600" s="1" t="s">
        <v>62</v>
      </c>
      <c r="E600" s="1" t="s">
        <v>2315</v>
      </c>
      <c r="F600" s="1"/>
      <c r="G600" s="1" t="s">
        <v>1472</v>
      </c>
      <c r="I600" s="1" t="s">
        <v>1473</v>
      </c>
      <c r="J600" s="1"/>
      <c r="K600">
        <v>82089230104</v>
      </c>
      <c r="L600" s="1" t="s">
        <v>1570</v>
      </c>
      <c r="M600" s="2"/>
      <c r="N600" s="1" t="s">
        <v>1474</v>
      </c>
      <c r="O600" s="1" t="s">
        <v>2316</v>
      </c>
    </row>
    <row r="601" spans="1:15" x14ac:dyDescent="0.3">
      <c r="A601" s="1" t="s">
        <v>1468</v>
      </c>
      <c r="B601" s="1" t="s">
        <v>2317</v>
      </c>
      <c r="C601" s="1" t="s">
        <v>2318</v>
      </c>
      <c r="D601" s="1" t="s">
        <v>2319</v>
      </c>
      <c r="E601" s="1" t="s">
        <v>2320</v>
      </c>
      <c r="F601" s="1"/>
      <c r="G601" s="1" t="s">
        <v>1472</v>
      </c>
      <c r="I601" s="1" t="s">
        <v>1473</v>
      </c>
      <c r="J601" s="1"/>
      <c r="K601">
        <v>82048603011</v>
      </c>
      <c r="L601" s="1" t="s">
        <v>80</v>
      </c>
      <c r="M601" s="2"/>
      <c r="N601" s="1" t="s">
        <v>1474</v>
      </c>
      <c r="O601" s="1" t="s">
        <v>2321</v>
      </c>
    </row>
    <row r="602" spans="1:15" x14ac:dyDescent="0.3">
      <c r="A602" s="1" t="s">
        <v>1468</v>
      </c>
      <c r="B602" s="1" t="s">
        <v>2322</v>
      </c>
      <c r="C602" s="1" t="s">
        <v>1658</v>
      </c>
      <c r="D602" s="1" t="s">
        <v>2323</v>
      </c>
      <c r="E602" s="1" t="s">
        <v>2324</v>
      </c>
      <c r="F602" s="1"/>
      <c r="G602" s="1" t="s">
        <v>1472</v>
      </c>
      <c r="I602" s="1" t="s">
        <v>1473</v>
      </c>
      <c r="J602" s="1"/>
      <c r="K602">
        <v>82038717334</v>
      </c>
      <c r="L602" s="1" t="s">
        <v>1870</v>
      </c>
      <c r="M602" s="2"/>
      <c r="N602" s="1" t="s">
        <v>1474</v>
      </c>
      <c r="O602" s="1" t="s">
        <v>2325</v>
      </c>
    </row>
    <row r="603" spans="1:15" x14ac:dyDescent="0.3">
      <c r="A603" s="1" t="s">
        <v>1468</v>
      </c>
      <c r="B603" s="1" t="s">
        <v>2326</v>
      </c>
      <c r="C603" s="1" t="s">
        <v>100</v>
      </c>
      <c r="D603" s="1" t="s">
        <v>18</v>
      </c>
      <c r="E603" s="1" t="s">
        <v>2327</v>
      </c>
      <c r="F603" s="1"/>
      <c r="G603" s="1" t="s">
        <v>1472</v>
      </c>
      <c r="I603" s="1" t="s">
        <v>1473</v>
      </c>
      <c r="J603" s="1"/>
      <c r="K603">
        <v>82128001193</v>
      </c>
      <c r="L603" s="1" t="s">
        <v>1527</v>
      </c>
      <c r="M603" s="2"/>
      <c r="N603" s="1" t="s">
        <v>1474</v>
      </c>
      <c r="O603" s="1" t="s">
        <v>2328</v>
      </c>
    </row>
    <row r="604" spans="1:15" x14ac:dyDescent="0.3">
      <c r="A604" s="1" t="s">
        <v>1468</v>
      </c>
      <c r="B604" s="1" t="s">
        <v>2329</v>
      </c>
      <c r="C604" s="1" t="s">
        <v>1644</v>
      </c>
      <c r="D604" s="1" t="s">
        <v>144</v>
      </c>
      <c r="E604" s="1" t="s">
        <v>2330</v>
      </c>
      <c r="F604" s="1"/>
      <c r="G604" s="1" t="s">
        <v>1472</v>
      </c>
      <c r="I604" s="1" t="s">
        <v>1473</v>
      </c>
      <c r="J604" s="1"/>
      <c r="K604">
        <v>65008249776</v>
      </c>
      <c r="L604" s="1" t="s">
        <v>1570</v>
      </c>
      <c r="M604" s="2"/>
      <c r="N604" s="1" t="s">
        <v>1474</v>
      </c>
      <c r="O604" s="1" t="s">
        <v>2331</v>
      </c>
    </row>
    <row r="605" spans="1:15" x14ac:dyDescent="0.3">
      <c r="A605" s="1" t="s">
        <v>1468</v>
      </c>
      <c r="B605" s="1" t="s">
        <v>1056</v>
      </c>
      <c r="C605" s="1" t="s">
        <v>139</v>
      </c>
      <c r="D605" s="1" t="s">
        <v>76</v>
      </c>
      <c r="E605" s="1" t="s">
        <v>2332</v>
      </c>
      <c r="F605" s="1"/>
      <c r="G605" s="1" t="s">
        <v>1472</v>
      </c>
      <c r="I605" s="1" t="s">
        <v>1473</v>
      </c>
      <c r="J605" s="1"/>
      <c r="K605">
        <v>82977945201</v>
      </c>
      <c r="L605" s="1" t="s">
        <v>1537</v>
      </c>
      <c r="M605" s="2"/>
      <c r="N605" s="1" t="s">
        <v>1474</v>
      </c>
      <c r="O605" s="1" t="s">
        <v>2333</v>
      </c>
    </row>
    <row r="606" spans="1:15" x14ac:dyDescent="0.3">
      <c r="A606" s="1" t="s">
        <v>1468</v>
      </c>
      <c r="B606" s="1" t="s">
        <v>2334</v>
      </c>
      <c r="C606" s="1" t="s">
        <v>2335</v>
      </c>
      <c r="D606" s="1" t="s">
        <v>2336</v>
      </c>
      <c r="E606" s="1" t="s">
        <v>2337</v>
      </c>
      <c r="F606" s="1"/>
      <c r="G606" s="1" t="s">
        <v>1472</v>
      </c>
      <c r="I606" s="1" t="s">
        <v>1473</v>
      </c>
      <c r="J606" s="1"/>
      <c r="K606">
        <v>85149506744</v>
      </c>
      <c r="L606" s="1" t="s">
        <v>1527</v>
      </c>
      <c r="M606" s="2"/>
      <c r="N606" s="1" t="s">
        <v>1474</v>
      </c>
      <c r="O606" s="1" t="s">
        <v>2338</v>
      </c>
    </row>
    <row r="607" spans="1:15" x14ac:dyDescent="0.3">
      <c r="A607" s="1" t="s">
        <v>1468</v>
      </c>
      <c r="B607" s="1" t="s">
        <v>2339</v>
      </c>
      <c r="C607" s="1" t="s">
        <v>820</v>
      </c>
      <c r="D607" s="1" t="s">
        <v>2340</v>
      </c>
      <c r="E607" s="1" t="s">
        <v>2341</v>
      </c>
      <c r="F607" s="1"/>
      <c r="G607" s="1" t="s">
        <v>1472</v>
      </c>
      <c r="I607" s="1" t="s">
        <v>1473</v>
      </c>
      <c r="J607" s="1"/>
      <c r="K607">
        <v>54160022684</v>
      </c>
      <c r="L607" s="1" t="s">
        <v>1815</v>
      </c>
      <c r="M607" s="2"/>
      <c r="N607" s="1" t="s">
        <v>1474</v>
      </c>
      <c r="O607" s="1" t="s">
        <v>2342</v>
      </c>
    </row>
    <row r="608" spans="1:15" x14ac:dyDescent="0.3">
      <c r="A608" s="1" t="s">
        <v>1468</v>
      </c>
      <c r="B608" s="1" t="s">
        <v>2343</v>
      </c>
      <c r="C608" s="1" t="s">
        <v>1125</v>
      </c>
      <c r="D608" s="1" t="s">
        <v>2344</v>
      </c>
      <c r="E608" s="1" t="s">
        <v>2345</v>
      </c>
      <c r="F608" s="1"/>
      <c r="G608" s="1" t="s">
        <v>1472</v>
      </c>
      <c r="I608" s="1" t="s">
        <v>1473</v>
      </c>
      <c r="J608" s="1"/>
      <c r="K608">
        <v>38149722159</v>
      </c>
      <c r="L608" s="1" t="s">
        <v>2248</v>
      </c>
      <c r="M608" s="2"/>
      <c r="N608" s="1" t="s">
        <v>1474</v>
      </c>
      <c r="O608" s="1" t="s">
        <v>2346</v>
      </c>
    </row>
    <row r="609" spans="1:15" x14ac:dyDescent="0.3">
      <c r="A609" s="1" t="s">
        <v>1468</v>
      </c>
      <c r="B609" s="1" t="s">
        <v>2347</v>
      </c>
      <c r="C609" s="1" t="s">
        <v>2348</v>
      </c>
      <c r="D609" s="1" t="s">
        <v>2349</v>
      </c>
      <c r="E609" s="1" t="s">
        <v>2350</v>
      </c>
      <c r="F609" s="1"/>
      <c r="G609" s="1" t="s">
        <v>1472</v>
      </c>
      <c r="I609" s="1" t="s">
        <v>1473</v>
      </c>
      <c r="J609" s="1"/>
      <c r="K609">
        <v>82118910791</v>
      </c>
      <c r="L609" s="1" t="s">
        <v>2351</v>
      </c>
      <c r="M609" s="2"/>
      <c r="N609" s="1" t="s">
        <v>1474</v>
      </c>
      <c r="O609" s="1" t="s">
        <v>2352</v>
      </c>
    </row>
    <row r="610" spans="1:15" x14ac:dyDescent="0.3">
      <c r="A610" s="1" t="s">
        <v>1468</v>
      </c>
      <c r="B610" s="1" t="s">
        <v>2353</v>
      </c>
      <c r="C610" s="1" t="s">
        <v>2354</v>
      </c>
      <c r="D610" s="1" t="s">
        <v>1879</v>
      </c>
      <c r="E610" s="1" t="s">
        <v>2355</v>
      </c>
      <c r="F610" s="1"/>
      <c r="G610" s="1" t="s">
        <v>1472</v>
      </c>
      <c r="I610" s="1" t="s">
        <v>1473</v>
      </c>
      <c r="J610" s="1"/>
      <c r="K610">
        <v>83088814799</v>
      </c>
      <c r="L610" s="1" t="s">
        <v>133</v>
      </c>
      <c r="M610" s="2"/>
      <c r="N610" s="1" t="s">
        <v>1474</v>
      </c>
      <c r="O610" s="1" t="s">
        <v>2356</v>
      </c>
    </row>
    <row r="611" spans="1:15" x14ac:dyDescent="0.3">
      <c r="A611" s="1" t="s">
        <v>1468</v>
      </c>
      <c r="B611" s="1" t="s">
        <v>2357</v>
      </c>
      <c r="C611" s="1" t="s">
        <v>2002</v>
      </c>
      <c r="D611" s="1" t="s">
        <v>251</v>
      </c>
      <c r="E611" s="1" t="s">
        <v>2358</v>
      </c>
      <c r="F611" s="1"/>
      <c r="G611" s="1" t="s">
        <v>1472</v>
      </c>
      <c r="I611" s="1" t="s">
        <v>1473</v>
      </c>
      <c r="J611" s="1"/>
      <c r="K611">
        <v>3157610126</v>
      </c>
      <c r="L611" s="1" t="s">
        <v>133</v>
      </c>
      <c r="M611" s="2"/>
      <c r="N611" s="1" t="s">
        <v>1474</v>
      </c>
      <c r="O611" s="1" t="s">
        <v>2359</v>
      </c>
    </row>
    <row r="612" spans="1:15" x14ac:dyDescent="0.3">
      <c r="A612" s="1" t="s">
        <v>1468</v>
      </c>
      <c r="B612" s="1" t="s">
        <v>2360</v>
      </c>
      <c r="C612" s="1" t="s">
        <v>2361</v>
      </c>
      <c r="D612" s="1" t="s">
        <v>865</v>
      </c>
      <c r="E612" s="1" t="s">
        <v>2362</v>
      </c>
      <c r="F612" s="1"/>
      <c r="G612" s="1" t="s">
        <v>1472</v>
      </c>
      <c r="I612" s="1" t="s">
        <v>1473</v>
      </c>
      <c r="J612" s="1"/>
      <c r="K612">
        <v>49149692573</v>
      </c>
      <c r="L612" s="1" t="s">
        <v>1515</v>
      </c>
      <c r="M612" s="2"/>
      <c r="N612" s="1" t="s">
        <v>1474</v>
      </c>
      <c r="O612" s="1" t="s">
        <v>2363</v>
      </c>
    </row>
    <row r="613" spans="1:15" x14ac:dyDescent="0.3">
      <c r="A613" s="1" t="s">
        <v>1468</v>
      </c>
      <c r="B613" s="1" t="s">
        <v>435</v>
      </c>
      <c r="C613" s="1" t="s">
        <v>2364</v>
      </c>
      <c r="D613" s="1" t="s">
        <v>2365</v>
      </c>
      <c r="E613" s="1" t="s">
        <v>2366</v>
      </c>
      <c r="F613" s="1"/>
      <c r="G613" s="1" t="s">
        <v>1472</v>
      </c>
      <c r="I613" s="1" t="s">
        <v>1473</v>
      </c>
      <c r="J613" s="1"/>
      <c r="K613">
        <v>65867030598</v>
      </c>
      <c r="L613" s="1" t="s">
        <v>2367</v>
      </c>
      <c r="M613" s="2"/>
      <c r="N613" s="1" t="s">
        <v>1474</v>
      </c>
      <c r="O613" s="1" t="s">
        <v>2368</v>
      </c>
    </row>
    <row r="614" spans="1:15" x14ac:dyDescent="0.3">
      <c r="A614" s="1" t="s">
        <v>1468</v>
      </c>
      <c r="B614" s="1" t="s">
        <v>1152</v>
      </c>
      <c r="C614" s="1" t="s">
        <v>2369</v>
      </c>
      <c r="D614" s="1" t="s">
        <v>1195</v>
      </c>
      <c r="E614" s="1" t="s">
        <v>2370</v>
      </c>
      <c r="F614" s="1"/>
      <c r="G614" s="1" t="s">
        <v>1472</v>
      </c>
      <c r="I614" s="1" t="s">
        <v>1473</v>
      </c>
      <c r="J614" s="1"/>
      <c r="K614">
        <v>84917405684</v>
      </c>
      <c r="L614" s="1" t="s">
        <v>1487</v>
      </c>
      <c r="M614" s="2"/>
      <c r="N614" s="1" t="s">
        <v>1474</v>
      </c>
      <c r="O614" s="1" t="s">
        <v>2371</v>
      </c>
    </row>
    <row r="615" spans="1:15" x14ac:dyDescent="0.3">
      <c r="A615" s="1" t="s">
        <v>1468</v>
      </c>
      <c r="B615" s="1" t="s">
        <v>698</v>
      </c>
      <c r="C615" s="1" t="s">
        <v>726</v>
      </c>
      <c r="D615" s="1" t="s">
        <v>510</v>
      </c>
      <c r="E615" s="1" t="s">
        <v>2372</v>
      </c>
      <c r="F615" s="1"/>
      <c r="G615" s="1" t="s">
        <v>1472</v>
      </c>
      <c r="I615" s="1" t="s">
        <v>1473</v>
      </c>
      <c r="J615" s="1"/>
      <c r="K615">
        <v>2187932021</v>
      </c>
      <c r="L615" s="1" t="s">
        <v>1490</v>
      </c>
      <c r="M615" s="2"/>
      <c r="N615" s="1" t="s">
        <v>1474</v>
      </c>
      <c r="O615" s="1" t="s">
        <v>2373</v>
      </c>
    </row>
    <row r="616" spans="1:15" x14ac:dyDescent="0.3">
      <c r="A616" s="1" t="s">
        <v>1468</v>
      </c>
      <c r="B616" s="1" t="s">
        <v>2374</v>
      </c>
      <c r="C616" s="1" t="s">
        <v>124</v>
      </c>
      <c r="D616" s="1" t="s">
        <v>2375</v>
      </c>
      <c r="E616" s="1" t="s">
        <v>2376</v>
      </c>
      <c r="F616" s="1"/>
      <c r="G616" s="1" t="s">
        <v>1472</v>
      </c>
      <c r="I616" s="1" t="s">
        <v>1473</v>
      </c>
      <c r="J616" s="1"/>
      <c r="K616">
        <v>82017916311</v>
      </c>
      <c r="L616" s="1" t="s">
        <v>1503</v>
      </c>
      <c r="M616" s="2"/>
      <c r="N616" s="1" t="s">
        <v>1474</v>
      </c>
      <c r="O616" s="1" t="s">
        <v>2377</v>
      </c>
    </row>
    <row r="617" spans="1:15" x14ac:dyDescent="0.3">
      <c r="A617" s="1" t="s">
        <v>1468</v>
      </c>
      <c r="B617" s="1" t="s">
        <v>2378</v>
      </c>
      <c r="C617" s="1" t="s">
        <v>101</v>
      </c>
      <c r="D617" s="1" t="s">
        <v>2379</v>
      </c>
      <c r="E617" s="1" t="s">
        <v>2380</v>
      </c>
      <c r="F617" s="1"/>
      <c r="G617" s="1" t="s">
        <v>1472</v>
      </c>
      <c r="I617" s="1" t="s">
        <v>1473</v>
      </c>
      <c r="J617" s="1"/>
      <c r="K617">
        <v>56190453045</v>
      </c>
      <c r="L617" s="1" t="s">
        <v>128</v>
      </c>
      <c r="M617" s="2"/>
      <c r="N617" s="1" t="s">
        <v>1474</v>
      </c>
      <c r="O617" s="1" t="s">
        <v>2381</v>
      </c>
    </row>
    <row r="618" spans="1:15" x14ac:dyDescent="0.3">
      <c r="A618" s="1" t="s">
        <v>1468</v>
      </c>
      <c r="B618" s="1" t="s">
        <v>657</v>
      </c>
      <c r="C618" s="1" t="s">
        <v>2382</v>
      </c>
      <c r="D618" s="1" t="s">
        <v>91</v>
      </c>
      <c r="E618" s="1" t="s">
        <v>2383</v>
      </c>
      <c r="F618" s="1"/>
      <c r="G618" s="1" t="s">
        <v>1472</v>
      </c>
      <c r="I618" s="1" t="s">
        <v>1473</v>
      </c>
      <c r="J618" s="1"/>
      <c r="K618">
        <v>54169637870</v>
      </c>
      <c r="L618" s="1" t="s">
        <v>133</v>
      </c>
      <c r="M618" s="2"/>
      <c r="N618" s="1" t="s">
        <v>1474</v>
      </c>
      <c r="O618" s="1" t="s">
        <v>2384</v>
      </c>
    </row>
    <row r="619" spans="1:15" x14ac:dyDescent="0.3">
      <c r="A619" s="1" t="s">
        <v>1468</v>
      </c>
      <c r="B619" s="1" t="s">
        <v>1098</v>
      </c>
      <c r="C619" s="1" t="s">
        <v>311</v>
      </c>
      <c r="D619" s="1" t="s">
        <v>450</v>
      </c>
      <c r="E619" s="1" t="s">
        <v>2385</v>
      </c>
      <c r="F619" s="1"/>
      <c r="G619" s="1" t="s">
        <v>1472</v>
      </c>
      <c r="I619" s="1" t="s">
        <v>1473</v>
      </c>
      <c r="J619" s="1"/>
      <c r="K619">
        <v>3188821650</v>
      </c>
      <c r="L619" s="1" t="s">
        <v>2386</v>
      </c>
      <c r="M619" s="2"/>
      <c r="N619" s="1" t="s">
        <v>1474</v>
      </c>
      <c r="O619" s="1" t="s">
        <v>2387</v>
      </c>
    </row>
    <row r="620" spans="1:15" x14ac:dyDescent="0.3">
      <c r="A620" s="1" t="s">
        <v>1468</v>
      </c>
      <c r="B620" s="1" t="s">
        <v>698</v>
      </c>
      <c r="C620" s="1" t="s">
        <v>2388</v>
      </c>
      <c r="D620" s="1" t="s">
        <v>350</v>
      </c>
      <c r="E620" s="1" t="s">
        <v>2389</v>
      </c>
      <c r="F620" s="1"/>
      <c r="G620" s="1" t="s">
        <v>1472</v>
      </c>
      <c r="I620" s="1" t="s">
        <v>1473</v>
      </c>
      <c r="J620" s="1"/>
      <c r="K620">
        <v>82099114041</v>
      </c>
      <c r="L620" s="1" t="s">
        <v>1570</v>
      </c>
      <c r="M620" s="2"/>
      <c r="N620" s="1" t="s">
        <v>1474</v>
      </c>
      <c r="O620" s="1" t="s">
        <v>2390</v>
      </c>
    </row>
    <row r="621" spans="1:15" x14ac:dyDescent="0.3">
      <c r="A621" s="1" t="s">
        <v>1468</v>
      </c>
      <c r="B621" s="1" t="s">
        <v>2317</v>
      </c>
      <c r="C621" s="1" t="s">
        <v>62</v>
      </c>
      <c r="D621" s="1" t="s">
        <v>91</v>
      </c>
      <c r="E621" s="1" t="s">
        <v>2391</v>
      </c>
      <c r="F621" s="1"/>
      <c r="G621" s="1" t="s">
        <v>1472</v>
      </c>
      <c r="I621" s="1" t="s">
        <v>1473</v>
      </c>
      <c r="J621" s="1"/>
      <c r="K621">
        <v>8190229164</v>
      </c>
      <c r="L621" s="1" t="s">
        <v>1527</v>
      </c>
      <c r="M621" s="2"/>
      <c r="N621" s="1" t="s">
        <v>1474</v>
      </c>
      <c r="O621" s="1" t="s">
        <v>2392</v>
      </c>
    </row>
    <row r="622" spans="1:15" x14ac:dyDescent="0.3">
      <c r="A622" s="1" t="s">
        <v>1468</v>
      </c>
      <c r="B622" s="1" t="s">
        <v>2393</v>
      </c>
      <c r="C622" s="1" t="s">
        <v>598</v>
      </c>
      <c r="D622" s="1" t="s">
        <v>71</v>
      </c>
      <c r="E622" s="1" t="s">
        <v>2394</v>
      </c>
      <c r="F622" s="1"/>
      <c r="G622" s="1" t="s">
        <v>1472</v>
      </c>
      <c r="I622" s="1" t="s">
        <v>1473</v>
      </c>
      <c r="J622" s="1"/>
      <c r="K622">
        <v>82079102107</v>
      </c>
      <c r="L622" s="1" t="s">
        <v>1503</v>
      </c>
      <c r="M622" s="2"/>
      <c r="N622" s="1" t="s">
        <v>1474</v>
      </c>
      <c r="O622" s="1" t="s">
        <v>2395</v>
      </c>
    </row>
    <row r="623" spans="1:15" x14ac:dyDescent="0.3">
      <c r="A623" s="1" t="s">
        <v>1468</v>
      </c>
      <c r="B623" s="1" t="s">
        <v>719</v>
      </c>
      <c r="C623" s="1" t="s">
        <v>2396</v>
      </c>
      <c r="D623" s="1" t="s">
        <v>2397</v>
      </c>
      <c r="E623" s="1" t="s">
        <v>2398</v>
      </c>
      <c r="F623" s="1"/>
      <c r="G623" s="1" t="s">
        <v>1472</v>
      </c>
      <c r="I623" s="1" t="s">
        <v>1473</v>
      </c>
      <c r="J623" s="1"/>
      <c r="K623">
        <v>20957733841</v>
      </c>
      <c r="L623" s="1" t="s">
        <v>1570</v>
      </c>
      <c r="M623" s="2"/>
      <c r="N623" s="1" t="s">
        <v>1474</v>
      </c>
      <c r="O623" s="1" t="s">
        <v>2399</v>
      </c>
    </row>
    <row r="624" spans="1:15" x14ac:dyDescent="0.3">
      <c r="A624" s="1" t="s">
        <v>1468</v>
      </c>
      <c r="B624" s="1" t="s">
        <v>2400</v>
      </c>
      <c r="C624" s="1" t="s">
        <v>288</v>
      </c>
      <c r="D624" s="1" t="s">
        <v>135</v>
      </c>
      <c r="E624" s="1" t="s">
        <v>2401</v>
      </c>
      <c r="F624" s="1"/>
      <c r="G624" s="1" t="s">
        <v>1472</v>
      </c>
      <c r="I624" s="1" t="s">
        <v>1473</v>
      </c>
      <c r="J624" s="1"/>
      <c r="K624">
        <v>44180232454</v>
      </c>
      <c r="L624" s="1" t="s">
        <v>133</v>
      </c>
      <c r="M624" s="2"/>
      <c r="N624" s="1" t="s">
        <v>1474</v>
      </c>
      <c r="O624" s="1" t="s">
        <v>2402</v>
      </c>
    </row>
    <row r="625" spans="1:15" x14ac:dyDescent="0.3">
      <c r="A625" s="1" t="s">
        <v>1468</v>
      </c>
      <c r="B625" s="1" t="s">
        <v>538</v>
      </c>
      <c r="C625" s="1" t="s">
        <v>2403</v>
      </c>
      <c r="D625" s="1" t="s">
        <v>315</v>
      </c>
      <c r="E625" s="1" t="s">
        <v>2404</v>
      </c>
      <c r="F625" s="1"/>
      <c r="G625" s="1" t="s">
        <v>1472</v>
      </c>
      <c r="I625" s="1" t="s">
        <v>1473</v>
      </c>
      <c r="J625" s="1"/>
      <c r="K625">
        <v>82038523302</v>
      </c>
      <c r="L625" s="1" t="s">
        <v>1570</v>
      </c>
      <c r="M625" s="2"/>
      <c r="N625" s="1" t="s">
        <v>1474</v>
      </c>
      <c r="O625" s="1" t="s">
        <v>2405</v>
      </c>
    </row>
    <row r="626" spans="1:15" x14ac:dyDescent="0.3">
      <c r="A626" s="1" t="s">
        <v>1468</v>
      </c>
      <c r="B626" s="1" t="s">
        <v>2406</v>
      </c>
      <c r="C626" s="1" t="s">
        <v>124</v>
      </c>
      <c r="D626" s="1" t="s">
        <v>857</v>
      </c>
      <c r="E626" s="1" t="s">
        <v>2407</v>
      </c>
      <c r="F626" s="1"/>
      <c r="G626" s="1" t="s">
        <v>1472</v>
      </c>
      <c r="I626" s="1" t="s">
        <v>1473</v>
      </c>
      <c r="J626" s="1"/>
      <c r="K626">
        <v>62149498065</v>
      </c>
      <c r="L626" s="1" t="s">
        <v>1720</v>
      </c>
      <c r="M626" s="2"/>
      <c r="N626" s="1" t="s">
        <v>1474</v>
      </c>
      <c r="O626" s="1" t="s">
        <v>2408</v>
      </c>
    </row>
    <row r="627" spans="1:15" x14ac:dyDescent="0.3">
      <c r="A627" s="1" t="s">
        <v>1468</v>
      </c>
      <c r="B627" s="1" t="s">
        <v>1775</v>
      </c>
      <c r="C627" s="1" t="s">
        <v>18</v>
      </c>
      <c r="D627" s="1" t="s">
        <v>135</v>
      </c>
      <c r="E627" s="1" t="s">
        <v>2409</v>
      </c>
      <c r="F627" s="1"/>
      <c r="G627" s="1" t="s">
        <v>1472</v>
      </c>
      <c r="I627" s="1" t="s">
        <v>1473</v>
      </c>
      <c r="J627" s="1"/>
      <c r="K627">
        <v>5149859299</v>
      </c>
      <c r="L627" s="1" t="s">
        <v>133</v>
      </c>
      <c r="M627" s="2"/>
      <c r="N627" s="1" t="s">
        <v>1474</v>
      </c>
      <c r="O627" s="1" t="s">
        <v>2410</v>
      </c>
    </row>
    <row r="628" spans="1:15" x14ac:dyDescent="0.3">
      <c r="A628" s="1" t="s">
        <v>1468</v>
      </c>
      <c r="B628" s="1" t="s">
        <v>780</v>
      </c>
      <c r="C628" s="1" t="s">
        <v>91</v>
      </c>
      <c r="D628" s="1" t="s">
        <v>985</v>
      </c>
      <c r="E628" s="1" t="s">
        <v>2411</v>
      </c>
      <c r="F628" s="1"/>
      <c r="G628" s="1" t="s">
        <v>1472</v>
      </c>
      <c r="I628" s="1" t="s">
        <v>1473</v>
      </c>
      <c r="J628" s="1"/>
      <c r="K628">
        <v>3230071866</v>
      </c>
      <c r="L628" s="1" t="s">
        <v>128</v>
      </c>
      <c r="M628" s="2"/>
      <c r="N628" s="1" t="s">
        <v>1474</v>
      </c>
      <c r="O628" s="1" t="s">
        <v>2412</v>
      </c>
    </row>
    <row r="629" spans="1:15" x14ac:dyDescent="0.3">
      <c r="A629" s="1" t="s">
        <v>1468</v>
      </c>
      <c r="B629" s="1" t="s">
        <v>2413</v>
      </c>
      <c r="C629" s="1" t="s">
        <v>420</v>
      </c>
      <c r="D629" s="1" t="s">
        <v>311</v>
      </c>
      <c r="E629" s="1" t="s">
        <v>2414</v>
      </c>
      <c r="F629" s="1"/>
      <c r="G629" s="1" t="s">
        <v>1472</v>
      </c>
      <c r="I629" s="1" t="s">
        <v>1473</v>
      </c>
      <c r="J629" s="1"/>
      <c r="K629">
        <v>81109202267</v>
      </c>
      <c r="L629" s="1" t="s">
        <v>1527</v>
      </c>
      <c r="M629" s="2"/>
      <c r="N629" s="1" t="s">
        <v>1474</v>
      </c>
      <c r="O629" s="1" t="s">
        <v>2415</v>
      </c>
    </row>
    <row r="630" spans="1:15" x14ac:dyDescent="0.3">
      <c r="A630" s="1" t="s">
        <v>1468</v>
      </c>
      <c r="B630" s="1" t="s">
        <v>2416</v>
      </c>
      <c r="C630" s="1" t="s">
        <v>162</v>
      </c>
      <c r="D630" s="1" t="s">
        <v>2417</v>
      </c>
      <c r="E630" s="1" t="s">
        <v>2418</v>
      </c>
      <c r="F630" s="1"/>
      <c r="G630" s="1" t="s">
        <v>1472</v>
      </c>
      <c r="I630" s="1" t="s">
        <v>1473</v>
      </c>
      <c r="J630" s="1"/>
      <c r="K630">
        <v>3220298347</v>
      </c>
      <c r="L630" s="1" t="s">
        <v>1499</v>
      </c>
      <c r="M630" s="2"/>
      <c r="N630" s="1" t="s">
        <v>1474</v>
      </c>
      <c r="O630" s="1" t="s">
        <v>2419</v>
      </c>
    </row>
    <row r="631" spans="1:15" x14ac:dyDescent="0.3">
      <c r="A631" s="1" t="s">
        <v>1468</v>
      </c>
      <c r="B631" s="1" t="s">
        <v>176</v>
      </c>
      <c r="C631" s="1" t="s">
        <v>67</v>
      </c>
      <c r="D631" s="1" t="s">
        <v>101</v>
      </c>
      <c r="E631" s="1" t="s">
        <v>2420</v>
      </c>
      <c r="F631" s="1"/>
      <c r="G631" s="1" t="s">
        <v>1472</v>
      </c>
      <c r="I631" s="1" t="s">
        <v>1473</v>
      </c>
      <c r="J631" s="1"/>
      <c r="K631">
        <v>70160135664</v>
      </c>
      <c r="L631" s="1" t="s">
        <v>1524</v>
      </c>
      <c r="M631" s="2"/>
      <c r="N631" s="1" t="s">
        <v>1474</v>
      </c>
      <c r="O631" s="1" t="s">
        <v>2421</v>
      </c>
    </row>
    <row r="632" spans="1:15" x14ac:dyDescent="0.3">
      <c r="A632" s="1" t="s">
        <v>1468</v>
      </c>
      <c r="B632" s="1" t="s">
        <v>2422</v>
      </c>
      <c r="C632" s="1" t="s">
        <v>684</v>
      </c>
      <c r="D632" s="1" t="s">
        <v>38</v>
      </c>
      <c r="E632" s="1" t="s">
        <v>2423</v>
      </c>
      <c r="F632" s="1"/>
      <c r="G632" s="1" t="s">
        <v>1472</v>
      </c>
      <c r="I632" s="1" t="s">
        <v>1473</v>
      </c>
      <c r="J632" s="1"/>
      <c r="K632">
        <v>82139310708</v>
      </c>
      <c r="L632" s="1" t="s">
        <v>1904</v>
      </c>
      <c r="M632" s="2"/>
      <c r="N632" s="1" t="s">
        <v>1474</v>
      </c>
      <c r="O632" s="1" t="s">
        <v>2424</v>
      </c>
    </row>
    <row r="633" spans="1:15" x14ac:dyDescent="0.3">
      <c r="A633" s="1" t="s">
        <v>1468</v>
      </c>
      <c r="B633" s="1" t="s">
        <v>2425</v>
      </c>
      <c r="C633" s="1" t="s">
        <v>2270</v>
      </c>
      <c r="D633" s="1" t="s">
        <v>2426</v>
      </c>
      <c r="E633" s="1" t="s">
        <v>2427</v>
      </c>
      <c r="F633" s="1"/>
      <c r="G633" s="1" t="s">
        <v>1472</v>
      </c>
      <c r="I633" s="1" t="s">
        <v>1473</v>
      </c>
      <c r="J633" s="1"/>
      <c r="K633">
        <v>24169912425</v>
      </c>
      <c r="L633" s="1" t="s">
        <v>1503</v>
      </c>
      <c r="M633" s="2"/>
      <c r="N633" s="1" t="s">
        <v>1474</v>
      </c>
      <c r="O633" s="1" t="s">
        <v>2428</v>
      </c>
    </row>
    <row r="634" spans="1:15" x14ac:dyDescent="0.3">
      <c r="A634" s="1" t="s">
        <v>1468</v>
      </c>
      <c r="B634" s="1" t="s">
        <v>2429</v>
      </c>
      <c r="C634" s="1" t="s">
        <v>1892</v>
      </c>
      <c r="D634" s="1" t="s">
        <v>540</v>
      </c>
      <c r="E634" s="1" t="s">
        <v>2430</v>
      </c>
      <c r="F634" s="1"/>
      <c r="G634" s="1" t="s">
        <v>1472</v>
      </c>
      <c r="I634" s="1" t="s">
        <v>1473</v>
      </c>
      <c r="J634" s="1"/>
      <c r="K634">
        <v>4180116891</v>
      </c>
      <c r="L634" s="1" t="s">
        <v>1490</v>
      </c>
      <c r="M634" s="2"/>
      <c r="N634" s="1" t="s">
        <v>1474</v>
      </c>
      <c r="O634" s="1" t="s">
        <v>2431</v>
      </c>
    </row>
    <row r="635" spans="1:15" x14ac:dyDescent="0.3">
      <c r="A635" s="1" t="s">
        <v>1468</v>
      </c>
      <c r="B635" s="1" t="s">
        <v>2432</v>
      </c>
      <c r="C635" s="1" t="s">
        <v>1644</v>
      </c>
      <c r="D635" s="1" t="s">
        <v>740</v>
      </c>
      <c r="E635" s="1" t="s">
        <v>2433</v>
      </c>
      <c r="F635" s="1"/>
      <c r="G635" s="1" t="s">
        <v>1472</v>
      </c>
      <c r="I635" s="1" t="s">
        <v>1473</v>
      </c>
      <c r="J635" s="1"/>
      <c r="K635">
        <v>82917415638</v>
      </c>
      <c r="L635" s="1" t="s">
        <v>1487</v>
      </c>
      <c r="M635" s="2"/>
      <c r="N635" s="1" t="s">
        <v>1474</v>
      </c>
      <c r="O635" s="1" t="s">
        <v>2434</v>
      </c>
    </row>
    <row r="636" spans="1:15" x14ac:dyDescent="0.3">
      <c r="A636" s="1" t="s">
        <v>1468</v>
      </c>
      <c r="B636" s="1" t="s">
        <v>1668</v>
      </c>
      <c r="C636" s="1" t="s">
        <v>2435</v>
      </c>
      <c r="D636" s="1" t="s">
        <v>2436</v>
      </c>
      <c r="E636" s="1" t="s">
        <v>2437</v>
      </c>
      <c r="F636" s="1"/>
      <c r="G636" s="1" t="s">
        <v>1472</v>
      </c>
      <c r="I636" s="1" t="s">
        <v>1473</v>
      </c>
      <c r="J636" s="1"/>
      <c r="K636">
        <v>6199406510</v>
      </c>
      <c r="L636" s="1" t="s">
        <v>1499</v>
      </c>
      <c r="M636" s="2"/>
      <c r="N636" s="1" t="s">
        <v>1474</v>
      </c>
      <c r="O636" s="1" t="s">
        <v>2438</v>
      </c>
    </row>
    <row r="637" spans="1:15" x14ac:dyDescent="0.3">
      <c r="A637" s="1" t="s">
        <v>1468</v>
      </c>
      <c r="B637" s="1" t="s">
        <v>2439</v>
      </c>
      <c r="C637" s="1" t="s">
        <v>2440</v>
      </c>
      <c r="D637" s="1" t="s">
        <v>224</v>
      </c>
      <c r="E637" s="1" t="s">
        <v>2441</v>
      </c>
      <c r="F637" s="1"/>
      <c r="G637" s="1" t="s">
        <v>1472</v>
      </c>
      <c r="I637" s="1" t="s">
        <v>1473</v>
      </c>
      <c r="J637" s="1"/>
      <c r="K637">
        <v>45077704307</v>
      </c>
      <c r="L637" s="1" t="s">
        <v>1720</v>
      </c>
      <c r="M637" s="2"/>
      <c r="N637" s="1" t="s">
        <v>1474</v>
      </c>
      <c r="O637" s="1" t="s">
        <v>2442</v>
      </c>
    </row>
    <row r="638" spans="1:15" x14ac:dyDescent="0.3">
      <c r="A638" s="1" t="s">
        <v>1468</v>
      </c>
      <c r="B638" s="1" t="s">
        <v>2443</v>
      </c>
      <c r="C638" s="1" t="s">
        <v>56</v>
      </c>
      <c r="D638" s="1" t="s">
        <v>2444</v>
      </c>
      <c r="E638" s="1" t="s">
        <v>2445</v>
      </c>
      <c r="F638" s="1"/>
      <c r="G638" s="1" t="s">
        <v>1472</v>
      </c>
      <c r="I638" s="1" t="s">
        <v>1473</v>
      </c>
      <c r="J638" s="1"/>
      <c r="K638">
        <v>82138502883</v>
      </c>
      <c r="L638" s="1" t="s">
        <v>80</v>
      </c>
      <c r="M638" s="2"/>
      <c r="N638" s="1" t="s">
        <v>1474</v>
      </c>
      <c r="O638" s="1" t="s">
        <v>2446</v>
      </c>
    </row>
    <row r="639" spans="1:15" x14ac:dyDescent="0.3">
      <c r="A639" s="1" t="s">
        <v>1468</v>
      </c>
      <c r="B639" s="1" t="s">
        <v>464</v>
      </c>
      <c r="C639" s="1" t="s">
        <v>172</v>
      </c>
      <c r="D639" s="1" t="s">
        <v>1125</v>
      </c>
      <c r="E639" s="1" t="s">
        <v>2447</v>
      </c>
      <c r="F639" s="1"/>
      <c r="G639" s="1" t="s">
        <v>1472</v>
      </c>
      <c r="I639" s="1" t="s">
        <v>1473</v>
      </c>
      <c r="J639" s="1"/>
      <c r="K639">
        <v>82089143638</v>
      </c>
      <c r="L639" s="1" t="s">
        <v>1733</v>
      </c>
      <c r="M639" s="2"/>
      <c r="N639" s="1" t="s">
        <v>1474</v>
      </c>
      <c r="O639" s="1" t="s">
        <v>2448</v>
      </c>
    </row>
    <row r="640" spans="1:15" x14ac:dyDescent="0.3">
      <c r="A640" s="1" t="s">
        <v>1468</v>
      </c>
      <c r="B640" s="1" t="s">
        <v>2449</v>
      </c>
      <c r="C640" s="1" t="s">
        <v>931</v>
      </c>
      <c r="D640" s="1" t="s">
        <v>315</v>
      </c>
      <c r="E640" s="1" t="s">
        <v>2450</v>
      </c>
      <c r="F640" s="1"/>
      <c r="G640" s="1" t="s">
        <v>1472</v>
      </c>
      <c r="I640" s="1" t="s">
        <v>1473</v>
      </c>
      <c r="J640" s="1"/>
      <c r="K640">
        <v>82048601478</v>
      </c>
      <c r="L640" s="1" t="s">
        <v>1630</v>
      </c>
      <c r="M640" s="2"/>
      <c r="N640" s="1" t="s">
        <v>1474</v>
      </c>
      <c r="O640" s="1" t="s">
        <v>2451</v>
      </c>
    </row>
    <row r="641" spans="1:15" x14ac:dyDescent="0.3">
      <c r="A641" s="1" t="s">
        <v>1468</v>
      </c>
      <c r="B641" s="1" t="s">
        <v>2452</v>
      </c>
      <c r="C641" s="1" t="s">
        <v>436</v>
      </c>
      <c r="D641" s="1" t="s">
        <v>436</v>
      </c>
      <c r="E641" s="1" t="s">
        <v>2453</v>
      </c>
      <c r="F641" s="1"/>
      <c r="G641" s="1" t="s">
        <v>1472</v>
      </c>
      <c r="I641" s="1" t="s">
        <v>1473</v>
      </c>
      <c r="J641" s="1"/>
      <c r="K641">
        <v>82038618839</v>
      </c>
      <c r="L641" s="1" t="s">
        <v>1340</v>
      </c>
      <c r="M641" s="2"/>
      <c r="N641" s="1" t="s">
        <v>1474</v>
      </c>
      <c r="O641" s="1" t="s">
        <v>2454</v>
      </c>
    </row>
    <row r="642" spans="1:15" x14ac:dyDescent="0.3">
      <c r="A642" s="1" t="s">
        <v>1468</v>
      </c>
      <c r="B642" s="1" t="s">
        <v>2455</v>
      </c>
      <c r="C642" s="1" t="s">
        <v>62</v>
      </c>
      <c r="D642" s="1" t="s">
        <v>2456</v>
      </c>
      <c r="E642" s="1" t="s">
        <v>2457</v>
      </c>
      <c r="F642" s="1"/>
      <c r="G642" s="1" t="s">
        <v>1472</v>
      </c>
      <c r="I642" s="1" t="s">
        <v>1473</v>
      </c>
      <c r="J642" s="1"/>
      <c r="K642">
        <v>82068911625</v>
      </c>
      <c r="L642" s="1" t="s">
        <v>1503</v>
      </c>
      <c r="M642" s="2"/>
      <c r="N642" s="1" t="s">
        <v>1474</v>
      </c>
      <c r="O642" s="1" t="s">
        <v>2458</v>
      </c>
    </row>
    <row r="643" spans="1:15" x14ac:dyDescent="0.3">
      <c r="A643" s="1" t="s">
        <v>1468</v>
      </c>
      <c r="B643" s="1" t="s">
        <v>2459</v>
      </c>
      <c r="C643" s="1" t="s">
        <v>1438</v>
      </c>
      <c r="D643" s="1" t="s">
        <v>118</v>
      </c>
      <c r="E643" s="1" t="s">
        <v>2460</v>
      </c>
      <c r="F643" s="1"/>
      <c r="G643" s="1" t="s">
        <v>1472</v>
      </c>
      <c r="I643" s="1" t="s">
        <v>1473</v>
      </c>
      <c r="J643" s="1"/>
      <c r="K643">
        <v>3220454452</v>
      </c>
      <c r="L643" s="1" t="s">
        <v>133</v>
      </c>
      <c r="M643" s="2"/>
      <c r="N643" s="1" t="s">
        <v>1474</v>
      </c>
      <c r="O643" s="1" t="s">
        <v>2461</v>
      </c>
    </row>
    <row r="644" spans="1:15" x14ac:dyDescent="0.3">
      <c r="A644" s="1" t="s">
        <v>1468</v>
      </c>
      <c r="B644" s="1" t="s">
        <v>2462</v>
      </c>
      <c r="C644" s="1" t="s">
        <v>241</v>
      </c>
      <c r="D644" s="1" t="s">
        <v>251</v>
      </c>
      <c r="E644" s="1" t="s">
        <v>2463</v>
      </c>
      <c r="F644" s="1"/>
      <c r="G644" s="1" t="s">
        <v>1472</v>
      </c>
      <c r="I644" s="1" t="s">
        <v>1473</v>
      </c>
      <c r="J644" s="1"/>
      <c r="K644">
        <v>82078934237</v>
      </c>
      <c r="L644" s="1" t="s">
        <v>1487</v>
      </c>
      <c r="M644" s="2"/>
      <c r="N644" s="1" t="s">
        <v>1474</v>
      </c>
      <c r="O644" s="1" t="s">
        <v>2464</v>
      </c>
    </row>
    <row r="645" spans="1:15" x14ac:dyDescent="0.3">
      <c r="A645" s="1" t="s">
        <v>1468</v>
      </c>
      <c r="B645" s="1" t="s">
        <v>2465</v>
      </c>
      <c r="C645" s="1" t="s">
        <v>1149</v>
      </c>
      <c r="D645" s="1" t="s">
        <v>2167</v>
      </c>
      <c r="E645" s="1" t="s">
        <v>2466</v>
      </c>
      <c r="F645" s="1"/>
      <c r="G645" s="1" t="s">
        <v>1472</v>
      </c>
      <c r="I645" s="1" t="s">
        <v>1473</v>
      </c>
      <c r="J645" s="1"/>
      <c r="K645">
        <v>8169615666</v>
      </c>
      <c r="L645" s="1" t="s">
        <v>1499</v>
      </c>
      <c r="M645" s="2"/>
      <c r="N645" s="1" t="s">
        <v>1474</v>
      </c>
      <c r="O645" s="1" t="s">
        <v>2467</v>
      </c>
    </row>
    <row r="646" spans="1:15" x14ac:dyDescent="0.3">
      <c r="A646" s="1" t="s">
        <v>1468</v>
      </c>
      <c r="B646" s="1" t="s">
        <v>2468</v>
      </c>
      <c r="C646" s="1" t="s">
        <v>119</v>
      </c>
      <c r="D646" s="1" t="s">
        <v>56</v>
      </c>
      <c r="E646" s="1" t="s">
        <v>2469</v>
      </c>
      <c r="F646" s="1"/>
      <c r="G646" s="1" t="s">
        <v>1472</v>
      </c>
      <c r="I646" s="1" t="s">
        <v>1473</v>
      </c>
      <c r="J646" s="1"/>
      <c r="K646">
        <v>83927300521</v>
      </c>
      <c r="L646" s="1" t="s">
        <v>1527</v>
      </c>
      <c r="M646" s="2"/>
      <c r="N646" s="1" t="s">
        <v>1474</v>
      </c>
      <c r="O646" s="1" t="s">
        <v>2470</v>
      </c>
    </row>
    <row r="647" spans="1:15" x14ac:dyDescent="0.3">
      <c r="A647" s="1" t="s">
        <v>1468</v>
      </c>
      <c r="B647" s="1" t="s">
        <v>2471</v>
      </c>
      <c r="C647" s="1" t="s">
        <v>100</v>
      </c>
      <c r="D647" s="1" t="s">
        <v>100</v>
      </c>
      <c r="E647" s="1" t="s">
        <v>2472</v>
      </c>
      <c r="F647" s="1"/>
      <c r="G647" s="1" t="s">
        <v>1472</v>
      </c>
      <c r="I647" s="1" t="s">
        <v>1473</v>
      </c>
      <c r="J647" s="1"/>
      <c r="K647">
        <v>1229607765</v>
      </c>
      <c r="L647" s="1" t="s">
        <v>133</v>
      </c>
      <c r="M647" s="2"/>
      <c r="N647" s="1" t="s">
        <v>1474</v>
      </c>
      <c r="O647" s="1" t="s">
        <v>2473</v>
      </c>
    </row>
    <row r="648" spans="1:15" x14ac:dyDescent="0.3">
      <c r="A648" s="1" t="s">
        <v>1468</v>
      </c>
      <c r="B648" s="1" t="s">
        <v>970</v>
      </c>
      <c r="C648" s="1" t="s">
        <v>350</v>
      </c>
      <c r="D648" s="1" t="s">
        <v>28</v>
      </c>
      <c r="E648" s="1" t="s">
        <v>2474</v>
      </c>
      <c r="F648" s="1"/>
      <c r="G648" s="1" t="s">
        <v>1472</v>
      </c>
      <c r="I648" s="1" t="s">
        <v>1473</v>
      </c>
      <c r="J648" s="1"/>
      <c r="K648">
        <v>15038306526</v>
      </c>
      <c r="L648" s="1" t="s">
        <v>1570</v>
      </c>
      <c r="M648" s="2"/>
      <c r="N648" s="1" t="s">
        <v>1474</v>
      </c>
      <c r="O648" s="1" t="s">
        <v>2475</v>
      </c>
    </row>
    <row r="649" spans="1:15" x14ac:dyDescent="0.3">
      <c r="A649" s="1" t="s">
        <v>1468</v>
      </c>
      <c r="B649" s="1" t="s">
        <v>2476</v>
      </c>
      <c r="C649" s="1" t="s">
        <v>109</v>
      </c>
      <c r="D649" s="1" t="s">
        <v>1533</v>
      </c>
      <c r="E649" s="1" t="s">
        <v>2477</v>
      </c>
      <c r="F649" s="1"/>
      <c r="G649" s="1" t="s">
        <v>1472</v>
      </c>
      <c r="I649" s="1" t="s">
        <v>1473</v>
      </c>
      <c r="J649" s="1"/>
      <c r="K649">
        <v>83099112241</v>
      </c>
      <c r="L649" s="1" t="s">
        <v>1570</v>
      </c>
      <c r="M649" s="2"/>
      <c r="N649" s="1" t="s">
        <v>1474</v>
      </c>
      <c r="O649" s="1" t="s">
        <v>2478</v>
      </c>
    </row>
    <row r="650" spans="1:15" x14ac:dyDescent="0.3">
      <c r="A650" s="1" t="s">
        <v>1468</v>
      </c>
      <c r="B650" s="1" t="s">
        <v>2479</v>
      </c>
      <c r="C650" s="1" t="s">
        <v>2480</v>
      </c>
      <c r="D650" s="1" t="s">
        <v>2481</v>
      </c>
      <c r="E650" s="1" t="s">
        <v>2482</v>
      </c>
      <c r="F650" s="1"/>
      <c r="G650" s="1" t="s">
        <v>1472</v>
      </c>
      <c r="I650" s="1" t="s">
        <v>1473</v>
      </c>
      <c r="J650" s="1"/>
      <c r="K650">
        <v>37068411034</v>
      </c>
      <c r="L650" s="1" t="s">
        <v>133</v>
      </c>
      <c r="M650" s="2"/>
      <c r="N650" s="1" t="s">
        <v>1474</v>
      </c>
      <c r="O650" s="1" t="s">
        <v>2483</v>
      </c>
    </row>
    <row r="651" spans="1:15" x14ac:dyDescent="0.3">
      <c r="A651" s="1" t="s">
        <v>1468</v>
      </c>
      <c r="B651" s="1" t="s">
        <v>2484</v>
      </c>
      <c r="C651" s="1" t="s">
        <v>1242</v>
      </c>
      <c r="D651" s="1" t="s">
        <v>2485</v>
      </c>
      <c r="E651" s="1" t="s">
        <v>2486</v>
      </c>
      <c r="F651" s="1"/>
      <c r="G651" s="1" t="s">
        <v>1472</v>
      </c>
      <c r="I651" s="1" t="s">
        <v>1473</v>
      </c>
      <c r="J651" s="1"/>
      <c r="K651">
        <v>9068656181</v>
      </c>
      <c r="L651" s="1" t="s">
        <v>1554</v>
      </c>
      <c r="M651" s="2"/>
      <c r="N651" s="1" t="s">
        <v>1474</v>
      </c>
      <c r="O651" s="1" t="s">
        <v>2487</v>
      </c>
    </row>
    <row r="652" spans="1:15" x14ac:dyDescent="0.3">
      <c r="A652" s="1" t="s">
        <v>1468</v>
      </c>
      <c r="B652" s="1" t="s">
        <v>1098</v>
      </c>
      <c r="C652" s="1" t="s">
        <v>2488</v>
      </c>
      <c r="D652" s="1" t="s">
        <v>2489</v>
      </c>
      <c r="E652" s="1" t="s">
        <v>2490</v>
      </c>
      <c r="F652" s="1"/>
      <c r="G652" s="1" t="s">
        <v>1472</v>
      </c>
      <c r="I652" s="1" t="s">
        <v>1473</v>
      </c>
      <c r="J652" s="1"/>
      <c r="K652">
        <v>69170282946</v>
      </c>
      <c r="L652" s="1" t="s">
        <v>1750</v>
      </c>
      <c r="M652" s="2"/>
      <c r="N652" s="1" t="s">
        <v>1474</v>
      </c>
      <c r="O652" s="1" t="s">
        <v>2491</v>
      </c>
    </row>
    <row r="653" spans="1:15" x14ac:dyDescent="0.3">
      <c r="A653" s="1" t="s">
        <v>1468</v>
      </c>
      <c r="B653" s="1" t="s">
        <v>1878</v>
      </c>
      <c r="C653" s="1" t="s">
        <v>411</v>
      </c>
      <c r="D653" s="1" t="s">
        <v>100</v>
      </c>
      <c r="E653" s="1" t="s">
        <v>2492</v>
      </c>
      <c r="F653" s="1"/>
      <c r="G653" s="1" t="s">
        <v>1472</v>
      </c>
      <c r="I653" s="1" t="s">
        <v>1473</v>
      </c>
      <c r="J653" s="1"/>
      <c r="K653">
        <v>82119501433</v>
      </c>
      <c r="L653" s="1" t="s">
        <v>1570</v>
      </c>
      <c r="M653" s="2"/>
      <c r="N653" s="1" t="s">
        <v>1474</v>
      </c>
      <c r="O653" s="1" t="s">
        <v>2493</v>
      </c>
    </row>
    <row r="654" spans="1:15" x14ac:dyDescent="0.3">
      <c r="A654" s="1" t="s">
        <v>1468</v>
      </c>
      <c r="B654" s="1" t="s">
        <v>979</v>
      </c>
      <c r="C654" s="1" t="s">
        <v>250</v>
      </c>
      <c r="D654" s="1" t="s">
        <v>501</v>
      </c>
      <c r="E654" s="1" t="s">
        <v>2494</v>
      </c>
      <c r="F654" s="1"/>
      <c r="G654" s="1" t="s">
        <v>1472</v>
      </c>
      <c r="I654" s="1" t="s">
        <v>1473</v>
      </c>
      <c r="J654" s="1"/>
      <c r="K654">
        <v>82887140802</v>
      </c>
      <c r="L654" s="1" t="s">
        <v>1519</v>
      </c>
      <c r="M654" s="2"/>
      <c r="N654" s="1" t="s">
        <v>1474</v>
      </c>
      <c r="O654" s="1" t="s">
        <v>2495</v>
      </c>
    </row>
    <row r="655" spans="1:15" x14ac:dyDescent="0.3">
      <c r="A655" s="1" t="s">
        <v>1468</v>
      </c>
      <c r="B655" s="1" t="s">
        <v>2496</v>
      </c>
      <c r="C655" s="1" t="s">
        <v>2497</v>
      </c>
      <c r="D655" s="1" t="s">
        <v>795</v>
      </c>
      <c r="E655" s="1" t="s">
        <v>2498</v>
      </c>
      <c r="F655" s="1"/>
      <c r="G655" s="1" t="s">
        <v>1472</v>
      </c>
      <c r="I655" s="1" t="s">
        <v>1473</v>
      </c>
      <c r="J655" s="1"/>
      <c r="K655">
        <v>2228292617</v>
      </c>
      <c r="L655" s="1" t="s">
        <v>133</v>
      </c>
      <c r="M655" s="2"/>
      <c r="N655" s="1" t="s">
        <v>1474</v>
      </c>
      <c r="O655" s="1" t="s">
        <v>2499</v>
      </c>
    </row>
    <row r="656" spans="1:15" x14ac:dyDescent="0.3">
      <c r="A656" s="1" t="s">
        <v>1468</v>
      </c>
      <c r="B656" s="1" t="s">
        <v>2500</v>
      </c>
      <c r="C656" s="1" t="s">
        <v>2501</v>
      </c>
      <c r="D656" s="1" t="s">
        <v>2502</v>
      </c>
      <c r="E656" s="1" t="s">
        <v>2503</v>
      </c>
      <c r="F656" s="1"/>
      <c r="G656" s="1" t="s">
        <v>1472</v>
      </c>
      <c r="I656" s="1" t="s">
        <v>1473</v>
      </c>
      <c r="J656" s="1"/>
      <c r="K656">
        <v>3180078697</v>
      </c>
      <c r="L656" s="1" t="s">
        <v>1490</v>
      </c>
      <c r="M656" s="2"/>
      <c r="N656" s="1" t="s">
        <v>1474</v>
      </c>
      <c r="O656" s="1" t="s">
        <v>2504</v>
      </c>
    </row>
    <row r="657" spans="1:15" x14ac:dyDescent="0.3">
      <c r="A657" s="1" t="s">
        <v>1468</v>
      </c>
      <c r="B657" s="1" t="s">
        <v>1605</v>
      </c>
      <c r="C657" s="1" t="s">
        <v>2505</v>
      </c>
      <c r="D657" s="1" t="s">
        <v>162</v>
      </c>
      <c r="E657" s="1" t="s">
        <v>2506</v>
      </c>
      <c r="F657" s="1"/>
      <c r="G657" s="1" t="s">
        <v>1472</v>
      </c>
      <c r="I657" s="1" t="s">
        <v>1473</v>
      </c>
      <c r="J657" s="1"/>
      <c r="K657">
        <v>15068103579</v>
      </c>
      <c r="L657" s="1" t="s">
        <v>1570</v>
      </c>
      <c r="M657" s="2"/>
      <c r="N657" s="1" t="s">
        <v>1474</v>
      </c>
      <c r="O657" s="1" t="s">
        <v>2507</v>
      </c>
    </row>
    <row r="658" spans="1:15" x14ac:dyDescent="0.3">
      <c r="A658" s="1" t="s">
        <v>1468</v>
      </c>
      <c r="B658" s="1" t="s">
        <v>2508</v>
      </c>
      <c r="C658" s="1" t="s">
        <v>589</v>
      </c>
      <c r="D658" s="1" t="s">
        <v>405</v>
      </c>
      <c r="E658" s="1" t="s">
        <v>2509</v>
      </c>
      <c r="F658" s="1"/>
      <c r="G658" s="1" t="s">
        <v>1472</v>
      </c>
      <c r="I658" s="1" t="s">
        <v>1473</v>
      </c>
      <c r="J658" s="1"/>
      <c r="K658">
        <v>46190142896</v>
      </c>
      <c r="L658" s="1" t="s">
        <v>1524</v>
      </c>
      <c r="M658" s="2"/>
      <c r="N658" s="1" t="s">
        <v>1474</v>
      </c>
      <c r="O658" s="1" t="s">
        <v>2510</v>
      </c>
    </row>
    <row r="659" spans="1:15" x14ac:dyDescent="0.3">
      <c r="A659" s="1" t="s">
        <v>1468</v>
      </c>
      <c r="B659" s="1" t="s">
        <v>2511</v>
      </c>
      <c r="C659" s="1" t="s">
        <v>118</v>
      </c>
      <c r="D659" s="1" t="s">
        <v>91</v>
      </c>
      <c r="E659" s="1" t="s">
        <v>2512</v>
      </c>
      <c r="F659" s="1"/>
      <c r="G659" s="1" t="s">
        <v>1472</v>
      </c>
      <c r="I659" s="1" t="s">
        <v>1473</v>
      </c>
      <c r="J659" s="1"/>
      <c r="K659">
        <v>82139418436</v>
      </c>
      <c r="L659" s="1" t="s">
        <v>1660</v>
      </c>
      <c r="M659" s="2"/>
      <c r="N659" s="1" t="s">
        <v>1474</v>
      </c>
      <c r="O659" s="1" t="s">
        <v>2513</v>
      </c>
    </row>
    <row r="660" spans="1:15" x14ac:dyDescent="0.3">
      <c r="A660" s="1" t="s">
        <v>1468</v>
      </c>
      <c r="B660" s="1" t="s">
        <v>2182</v>
      </c>
      <c r="C660" s="1" t="s">
        <v>2322</v>
      </c>
      <c r="D660" s="1" t="s">
        <v>2514</v>
      </c>
      <c r="E660" s="1" t="s">
        <v>2515</v>
      </c>
      <c r="F660" s="1"/>
      <c r="G660" s="1" t="s">
        <v>1472</v>
      </c>
      <c r="I660" s="1" t="s">
        <v>1473</v>
      </c>
      <c r="J660" s="1"/>
      <c r="K660">
        <v>51169925826</v>
      </c>
      <c r="L660" s="1" t="s">
        <v>1490</v>
      </c>
      <c r="M660" s="2"/>
      <c r="N660" s="1" t="s">
        <v>1474</v>
      </c>
      <c r="O660" s="1" t="s">
        <v>2516</v>
      </c>
    </row>
    <row r="661" spans="1:15" x14ac:dyDescent="0.3">
      <c r="A661" s="1" t="s">
        <v>1468</v>
      </c>
      <c r="B661" s="1" t="s">
        <v>2517</v>
      </c>
      <c r="C661" s="1" t="s">
        <v>2518</v>
      </c>
      <c r="D661" s="1" t="s">
        <v>62</v>
      </c>
      <c r="E661" s="1" t="s">
        <v>2519</v>
      </c>
      <c r="F661" s="1"/>
      <c r="G661" s="1" t="s">
        <v>1472</v>
      </c>
      <c r="I661" s="1" t="s">
        <v>1473</v>
      </c>
      <c r="J661" s="1"/>
      <c r="K661">
        <v>45099804986</v>
      </c>
      <c r="L661" s="1" t="s">
        <v>1499</v>
      </c>
      <c r="M661" s="2"/>
      <c r="N661" s="1" t="s">
        <v>1474</v>
      </c>
      <c r="O661" s="1" t="s">
        <v>2520</v>
      </c>
    </row>
    <row r="662" spans="1:15" x14ac:dyDescent="0.3">
      <c r="A662" s="1" t="s">
        <v>1468</v>
      </c>
      <c r="B662" s="1" t="s">
        <v>2521</v>
      </c>
      <c r="C662" s="1" t="s">
        <v>1298</v>
      </c>
      <c r="D662" s="1" t="s">
        <v>781</v>
      </c>
      <c r="E662" s="1" t="s">
        <v>2522</v>
      </c>
      <c r="F662" s="1"/>
      <c r="G662" s="1" t="s">
        <v>1472</v>
      </c>
      <c r="I662" s="1" t="s">
        <v>1473</v>
      </c>
      <c r="J662" s="1"/>
      <c r="K662">
        <v>84877016273</v>
      </c>
      <c r="L662" s="1" t="s">
        <v>2523</v>
      </c>
      <c r="M662" s="2"/>
      <c r="N662" s="1" t="s">
        <v>1474</v>
      </c>
      <c r="O662" s="1" t="s">
        <v>2524</v>
      </c>
    </row>
    <row r="663" spans="1:15" x14ac:dyDescent="0.3">
      <c r="A663" s="1" t="s">
        <v>1468</v>
      </c>
      <c r="B663" s="1" t="s">
        <v>2525</v>
      </c>
      <c r="C663" s="1" t="s">
        <v>76</v>
      </c>
      <c r="D663" s="1" t="s">
        <v>1556</v>
      </c>
      <c r="E663" s="1" t="s">
        <v>2526</v>
      </c>
      <c r="F663" s="1"/>
      <c r="G663" s="1" t="s">
        <v>1472</v>
      </c>
      <c r="I663" s="1" t="s">
        <v>1473</v>
      </c>
      <c r="J663" s="1"/>
      <c r="K663">
        <v>23169739762</v>
      </c>
      <c r="L663" s="1" t="s">
        <v>1503</v>
      </c>
      <c r="M663" s="2"/>
      <c r="N663" s="1" t="s">
        <v>1474</v>
      </c>
      <c r="O663" s="1" t="s">
        <v>2527</v>
      </c>
    </row>
    <row r="664" spans="1:15" x14ac:dyDescent="0.3">
      <c r="A664" s="1" t="s">
        <v>1468</v>
      </c>
      <c r="B664" s="1" t="s">
        <v>1919</v>
      </c>
      <c r="C664" s="1" t="s">
        <v>2528</v>
      </c>
      <c r="D664" s="1" t="s">
        <v>18</v>
      </c>
      <c r="E664" s="1" t="s">
        <v>2529</v>
      </c>
      <c r="F664" s="1"/>
      <c r="G664" s="1" t="s">
        <v>1472</v>
      </c>
      <c r="I664" s="1" t="s">
        <v>1473</v>
      </c>
      <c r="J664" s="1"/>
      <c r="K664">
        <v>2179519539</v>
      </c>
      <c r="L664" s="1" t="s">
        <v>1340</v>
      </c>
      <c r="M664" s="2"/>
      <c r="N664" s="1" t="s">
        <v>1474</v>
      </c>
      <c r="O664" s="1" t="s">
        <v>2530</v>
      </c>
    </row>
    <row r="665" spans="1:15" x14ac:dyDescent="0.3">
      <c r="A665" s="1" t="s">
        <v>1468</v>
      </c>
      <c r="B665" s="1" t="s">
        <v>1930</v>
      </c>
      <c r="C665" s="1" t="s">
        <v>411</v>
      </c>
      <c r="D665" s="1" t="s">
        <v>71</v>
      </c>
      <c r="E665" s="1" t="s">
        <v>2531</v>
      </c>
      <c r="F665" s="1"/>
      <c r="G665" s="1" t="s">
        <v>1472</v>
      </c>
      <c r="I665" s="1" t="s">
        <v>1473</v>
      </c>
      <c r="J665" s="1"/>
      <c r="K665">
        <v>82998305047</v>
      </c>
      <c r="L665" s="1" t="s">
        <v>1515</v>
      </c>
      <c r="M665" s="2"/>
      <c r="N665" s="1" t="s">
        <v>1474</v>
      </c>
      <c r="O665" s="1" t="s">
        <v>2532</v>
      </c>
    </row>
    <row r="666" spans="1:15" x14ac:dyDescent="0.3">
      <c r="A666" s="1" t="s">
        <v>1468</v>
      </c>
      <c r="B666" s="1" t="s">
        <v>2533</v>
      </c>
      <c r="C666" s="1" t="s">
        <v>114</v>
      </c>
      <c r="D666" s="1" t="s">
        <v>186</v>
      </c>
      <c r="E666" s="1" t="s">
        <v>2534</v>
      </c>
      <c r="F666" s="1"/>
      <c r="G666" s="1" t="s">
        <v>1472</v>
      </c>
      <c r="I666" s="1" t="s">
        <v>1473</v>
      </c>
      <c r="J666" s="1"/>
      <c r="K666">
        <v>82119224549</v>
      </c>
      <c r="L666" s="1" t="s">
        <v>1487</v>
      </c>
      <c r="M666" s="2"/>
      <c r="N666" s="1" t="s">
        <v>1474</v>
      </c>
      <c r="O666" s="1" t="s">
        <v>2535</v>
      </c>
    </row>
    <row r="667" spans="1:15" x14ac:dyDescent="0.3">
      <c r="A667" s="1" t="s">
        <v>1468</v>
      </c>
      <c r="B667" s="1" t="s">
        <v>16</v>
      </c>
      <c r="C667" s="1" t="s">
        <v>212</v>
      </c>
      <c r="D667" s="1" t="s">
        <v>1095</v>
      </c>
      <c r="E667" s="1" t="s">
        <v>2536</v>
      </c>
      <c r="F667" s="1"/>
      <c r="G667" s="1" t="s">
        <v>1472</v>
      </c>
      <c r="I667" s="1" t="s">
        <v>1473</v>
      </c>
      <c r="J667" s="1"/>
      <c r="K667">
        <v>82048120610</v>
      </c>
      <c r="L667" s="1" t="s">
        <v>1527</v>
      </c>
      <c r="M667" s="2"/>
      <c r="N667" s="1" t="s">
        <v>1474</v>
      </c>
      <c r="O667" s="1" t="s">
        <v>2537</v>
      </c>
    </row>
    <row r="668" spans="1:15" x14ac:dyDescent="0.3">
      <c r="A668" s="1" t="s">
        <v>1468</v>
      </c>
      <c r="B668" s="1" t="s">
        <v>2538</v>
      </c>
      <c r="C668" s="1" t="s">
        <v>2539</v>
      </c>
      <c r="D668" s="1" t="s">
        <v>124</v>
      </c>
      <c r="E668" s="1" t="s">
        <v>2540</v>
      </c>
      <c r="F668" s="1"/>
      <c r="G668" s="1" t="s">
        <v>1472</v>
      </c>
      <c r="I668" s="1" t="s">
        <v>1473</v>
      </c>
      <c r="J668" s="1"/>
      <c r="K668">
        <v>82058004761</v>
      </c>
      <c r="L668" s="1" t="s">
        <v>1519</v>
      </c>
      <c r="M668" s="2"/>
      <c r="N668" s="1" t="s">
        <v>1474</v>
      </c>
      <c r="O668" s="1" t="s">
        <v>2541</v>
      </c>
    </row>
    <row r="669" spans="1:15" x14ac:dyDescent="0.3">
      <c r="A669" s="1" t="s">
        <v>1468</v>
      </c>
      <c r="B669" s="1" t="s">
        <v>2542</v>
      </c>
      <c r="C669" s="1" t="s">
        <v>2543</v>
      </c>
      <c r="D669" s="1" t="s">
        <v>652</v>
      </c>
      <c r="E669" s="1" t="s">
        <v>2544</v>
      </c>
      <c r="F669" s="1"/>
      <c r="G669" s="1" t="s">
        <v>1472</v>
      </c>
      <c r="I669" s="1" t="s">
        <v>1473</v>
      </c>
      <c r="J669" s="1"/>
      <c r="K669">
        <v>38160094439</v>
      </c>
      <c r="L669" s="1" t="s">
        <v>1524</v>
      </c>
      <c r="M669" s="2"/>
      <c r="N669" s="1" t="s">
        <v>1474</v>
      </c>
      <c r="O669" s="1" t="s">
        <v>2545</v>
      </c>
    </row>
    <row r="670" spans="1:15" x14ac:dyDescent="0.3">
      <c r="A670" s="1" t="s">
        <v>1468</v>
      </c>
      <c r="B670" s="1" t="s">
        <v>2546</v>
      </c>
      <c r="C670" s="1" t="s">
        <v>781</v>
      </c>
      <c r="D670" s="1" t="s">
        <v>1587</v>
      </c>
      <c r="E670" s="1" t="s">
        <v>2547</v>
      </c>
      <c r="F670" s="1"/>
      <c r="G670" s="1" t="s">
        <v>1472</v>
      </c>
      <c r="I670" s="1" t="s">
        <v>1473</v>
      </c>
      <c r="J670" s="1"/>
      <c r="K670">
        <v>82099300913</v>
      </c>
      <c r="L670" s="1" t="s">
        <v>1519</v>
      </c>
      <c r="M670" s="2"/>
      <c r="N670" s="1" t="s">
        <v>1474</v>
      </c>
      <c r="O670" s="1" t="s">
        <v>2548</v>
      </c>
    </row>
    <row r="671" spans="1:15" x14ac:dyDescent="0.3">
      <c r="A671" s="1" t="s">
        <v>1468</v>
      </c>
      <c r="B671" s="1" t="s">
        <v>2549</v>
      </c>
      <c r="C671" s="1" t="s">
        <v>101</v>
      </c>
      <c r="D671" s="1" t="s">
        <v>2550</v>
      </c>
      <c r="E671" s="1" t="s">
        <v>2551</v>
      </c>
      <c r="F671" s="1"/>
      <c r="G671" s="1" t="s">
        <v>1472</v>
      </c>
      <c r="I671" s="1" t="s">
        <v>1473</v>
      </c>
      <c r="J671" s="1"/>
      <c r="K671">
        <v>82068909702</v>
      </c>
      <c r="L671" s="1" t="s">
        <v>1340</v>
      </c>
      <c r="M671" s="2"/>
      <c r="N671" s="1" t="s">
        <v>1474</v>
      </c>
      <c r="O671" s="1" t="s">
        <v>2552</v>
      </c>
    </row>
    <row r="672" spans="1:15" x14ac:dyDescent="0.3">
      <c r="A672" s="1" t="s">
        <v>1468</v>
      </c>
      <c r="B672" s="1" t="s">
        <v>284</v>
      </c>
      <c r="C672" s="1" t="s">
        <v>1149</v>
      </c>
      <c r="D672" s="1" t="s">
        <v>139</v>
      </c>
      <c r="E672" s="1" t="s">
        <v>2553</v>
      </c>
      <c r="F672" s="1"/>
      <c r="G672" s="1" t="s">
        <v>1472</v>
      </c>
      <c r="I672" s="1" t="s">
        <v>1473</v>
      </c>
      <c r="J672" s="1"/>
      <c r="K672">
        <v>82007200973</v>
      </c>
      <c r="L672" s="1" t="s">
        <v>2367</v>
      </c>
      <c r="M672" s="2"/>
      <c r="N672" s="1" t="s">
        <v>1474</v>
      </c>
      <c r="O672" s="1" t="s">
        <v>2554</v>
      </c>
    </row>
    <row r="673" spans="1:15" x14ac:dyDescent="0.3">
      <c r="A673" s="1" t="s">
        <v>1468</v>
      </c>
      <c r="B673" s="1" t="s">
        <v>2555</v>
      </c>
      <c r="C673" s="1" t="s">
        <v>539</v>
      </c>
      <c r="D673" s="1" t="s">
        <v>144</v>
      </c>
      <c r="E673" s="1" t="s">
        <v>2556</v>
      </c>
      <c r="F673" s="1"/>
      <c r="G673" s="1" t="s">
        <v>1472</v>
      </c>
      <c r="I673" s="1" t="s">
        <v>1473</v>
      </c>
      <c r="J673" s="1"/>
      <c r="K673">
        <v>9079007374</v>
      </c>
      <c r="L673" s="1" t="s">
        <v>1340</v>
      </c>
      <c r="M673" s="2"/>
      <c r="N673" s="1" t="s">
        <v>1474</v>
      </c>
      <c r="O673" s="1" t="s">
        <v>2557</v>
      </c>
    </row>
    <row r="674" spans="1:15" x14ac:dyDescent="0.3">
      <c r="A674" s="1" t="s">
        <v>1468</v>
      </c>
      <c r="B674" s="1" t="s">
        <v>2558</v>
      </c>
      <c r="C674" s="1" t="s">
        <v>420</v>
      </c>
      <c r="D674" s="1" t="s">
        <v>91</v>
      </c>
      <c r="E674" s="1" t="s">
        <v>2559</v>
      </c>
      <c r="F674" s="1"/>
      <c r="G674" s="1" t="s">
        <v>1472</v>
      </c>
      <c r="I674" s="1" t="s">
        <v>1473</v>
      </c>
      <c r="J674" s="1"/>
      <c r="K674">
        <v>82998210700</v>
      </c>
      <c r="L674" s="1" t="s">
        <v>1570</v>
      </c>
      <c r="M674" s="2"/>
      <c r="N674" s="1" t="s">
        <v>1474</v>
      </c>
      <c r="O674" s="1" t="s">
        <v>2560</v>
      </c>
    </row>
    <row r="675" spans="1:15" x14ac:dyDescent="0.3">
      <c r="A675" s="1" t="s">
        <v>1468</v>
      </c>
      <c r="B675" s="1" t="s">
        <v>2561</v>
      </c>
      <c r="C675" s="1" t="s">
        <v>28</v>
      </c>
      <c r="D675" s="1" t="s">
        <v>411</v>
      </c>
      <c r="E675" s="1" t="s">
        <v>2562</v>
      </c>
      <c r="F675" s="1"/>
      <c r="G675" s="1" t="s">
        <v>1472</v>
      </c>
      <c r="I675" s="1" t="s">
        <v>1473</v>
      </c>
      <c r="J675" s="1"/>
      <c r="K675">
        <v>82118800042</v>
      </c>
      <c r="L675" s="1" t="s">
        <v>1660</v>
      </c>
      <c r="M675" s="2"/>
      <c r="N675" s="1" t="s">
        <v>1474</v>
      </c>
      <c r="O675" s="1" t="s">
        <v>2563</v>
      </c>
    </row>
    <row r="676" spans="1:15" x14ac:dyDescent="0.3">
      <c r="A676" s="1" t="s">
        <v>1468</v>
      </c>
      <c r="B676" s="1" t="s">
        <v>2564</v>
      </c>
      <c r="C676" s="1" t="s">
        <v>1149</v>
      </c>
      <c r="D676" s="1" t="s">
        <v>139</v>
      </c>
      <c r="E676" s="1" t="s">
        <v>2565</v>
      </c>
      <c r="F676" s="1"/>
      <c r="G676" s="1" t="s">
        <v>1472</v>
      </c>
      <c r="I676" s="1" t="s">
        <v>1473</v>
      </c>
      <c r="J676" s="1"/>
      <c r="K676">
        <v>69159787477</v>
      </c>
      <c r="L676" s="1" t="s">
        <v>133</v>
      </c>
      <c r="M676" s="2"/>
      <c r="N676" s="1" t="s">
        <v>1474</v>
      </c>
      <c r="O676" s="1" t="s">
        <v>2566</v>
      </c>
    </row>
    <row r="677" spans="1:15" x14ac:dyDescent="0.3">
      <c r="A677" s="1" t="s">
        <v>1468</v>
      </c>
      <c r="B677" s="1" t="s">
        <v>2567</v>
      </c>
      <c r="C677" s="1" t="s">
        <v>493</v>
      </c>
      <c r="D677" s="1" t="s">
        <v>100</v>
      </c>
      <c r="E677" s="1" t="s">
        <v>2568</v>
      </c>
      <c r="F677" s="1"/>
      <c r="G677" s="1" t="s">
        <v>1472</v>
      </c>
      <c r="I677" s="1" t="s">
        <v>1473</v>
      </c>
      <c r="J677" s="1"/>
      <c r="K677">
        <v>56159725581</v>
      </c>
      <c r="L677" s="1" t="s">
        <v>1524</v>
      </c>
      <c r="M677" s="2"/>
      <c r="N677" s="1" t="s">
        <v>1474</v>
      </c>
      <c r="O677" s="1" t="s">
        <v>2569</v>
      </c>
    </row>
    <row r="678" spans="1:15" x14ac:dyDescent="0.3">
      <c r="A678" s="1" t="s">
        <v>1468</v>
      </c>
      <c r="B678" s="1" t="s">
        <v>1672</v>
      </c>
      <c r="C678" s="1" t="s">
        <v>167</v>
      </c>
      <c r="D678" s="1" t="s">
        <v>119</v>
      </c>
      <c r="E678" s="1" t="s">
        <v>2570</v>
      </c>
      <c r="F678" s="1"/>
      <c r="G678" s="1" t="s">
        <v>1472</v>
      </c>
      <c r="I678" s="1" t="s">
        <v>1473</v>
      </c>
      <c r="J678" s="1"/>
      <c r="K678">
        <v>38179877097</v>
      </c>
      <c r="L678" s="1" t="s">
        <v>1503</v>
      </c>
      <c r="M678" s="2"/>
      <c r="N678" s="1" t="s">
        <v>1474</v>
      </c>
      <c r="O678" s="1" t="s">
        <v>2571</v>
      </c>
    </row>
    <row r="679" spans="1:15" x14ac:dyDescent="0.3">
      <c r="A679" s="1" t="s">
        <v>1468</v>
      </c>
      <c r="B679" s="1" t="s">
        <v>2572</v>
      </c>
      <c r="C679" s="1" t="s">
        <v>1931</v>
      </c>
      <c r="D679" s="1" t="s">
        <v>521</v>
      </c>
      <c r="E679" s="1" t="s">
        <v>2573</v>
      </c>
      <c r="F679" s="1"/>
      <c r="G679" s="1" t="s">
        <v>1472</v>
      </c>
      <c r="I679" s="1" t="s">
        <v>1473</v>
      </c>
      <c r="J679" s="1"/>
      <c r="K679">
        <v>18149530216</v>
      </c>
      <c r="L679" s="1" t="s">
        <v>1660</v>
      </c>
      <c r="M679" s="2"/>
      <c r="N679" s="1" t="s">
        <v>1474</v>
      </c>
      <c r="O679" s="1" t="s">
        <v>2574</v>
      </c>
    </row>
    <row r="680" spans="1:15" x14ac:dyDescent="0.3">
      <c r="A680" s="1" t="s">
        <v>1468</v>
      </c>
      <c r="B680" s="1" t="s">
        <v>2339</v>
      </c>
      <c r="C680" s="1" t="s">
        <v>539</v>
      </c>
      <c r="D680" s="1" t="s">
        <v>2444</v>
      </c>
      <c r="E680" s="1" t="s">
        <v>2575</v>
      </c>
      <c r="F680" s="1"/>
      <c r="G680" s="1" t="s">
        <v>1472</v>
      </c>
      <c r="I680" s="1" t="s">
        <v>1473</v>
      </c>
      <c r="J680" s="1"/>
      <c r="K680">
        <v>83109211637</v>
      </c>
      <c r="L680" s="1" t="s">
        <v>1340</v>
      </c>
      <c r="M680" s="2"/>
      <c r="N680" s="1" t="s">
        <v>1474</v>
      </c>
      <c r="O680" s="1" t="s">
        <v>2576</v>
      </c>
    </row>
    <row r="681" spans="1:15" x14ac:dyDescent="0.3">
      <c r="A681" s="1" t="s">
        <v>1468</v>
      </c>
      <c r="B681" s="1" t="s">
        <v>2577</v>
      </c>
      <c r="C681" s="1" t="s">
        <v>2440</v>
      </c>
      <c r="D681" s="1" t="s">
        <v>2578</v>
      </c>
      <c r="E681" s="1" t="s">
        <v>2579</v>
      </c>
      <c r="F681" s="1"/>
      <c r="G681" s="1" t="s">
        <v>1472</v>
      </c>
      <c r="I681" s="1" t="s">
        <v>1473</v>
      </c>
      <c r="J681" s="1"/>
      <c r="K681">
        <v>92079002843</v>
      </c>
      <c r="L681" s="1" t="s">
        <v>1503</v>
      </c>
      <c r="M681" s="2"/>
      <c r="N681" s="1" t="s">
        <v>1474</v>
      </c>
      <c r="O681" s="1" t="s">
        <v>2580</v>
      </c>
    </row>
    <row r="682" spans="1:15" x14ac:dyDescent="0.3">
      <c r="A682" s="1" t="s">
        <v>1468</v>
      </c>
      <c r="B682" s="1" t="s">
        <v>2581</v>
      </c>
      <c r="C682" s="1" t="s">
        <v>678</v>
      </c>
      <c r="D682" s="1" t="s">
        <v>795</v>
      </c>
      <c r="E682" s="1" t="s">
        <v>2582</v>
      </c>
      <c r="F682" s="1"/>
      <c r="G682" s="1" t="s">
        <v>1472</v>
      </c>
      <c r="I682" s="1" t="s">
        <v>1473</v>
      </c>
      <c r="J682" s="1"/>
      <c r="K682">
        <v>82068811924</v>
      </c>
      <c r="L682" s="1" t="s">
        <v>1797</v>
      </c>
      <c r="M682" s="2"/>
      <c r="N682" s="1" t="s">
        <v>1474</v>
      </c>
      <c r="O682" s="1" t="s">
        <v>2583</v>
      </c>
    </row>
    <row r="683" spans="1:15" x14ac:dyDescent="0.3">
      <c r="A683" s="1" t="s">
        <v>1468</v>
      </c>
      <c r="B683" s="1" t="s">
        <v>1448</v>
      </c>
      <c r="C683" s="1" t="s">
        <v>980</v>
      </c>
      <c r="D683" s="1" t="s">
        <v>56</v>
      </c>
      <c r="E683" s="1" t="s">
        <v>2584</v>
      </c>
      <c r="F683" s="1"/>
      <c r="G683" s="1" t="s">
        <v>1472</v>
      </c>
      <c r="I683" s="1" t="s">
        <v>1473</v>
      </c>
      <c r="J683" s="1"/>
      <c r="K683">
        <v>82099006940</v>
      </c>
      <c r="L683" s="1" t="s">
        <v>1490</v>
      </c>
      <c r="M683" s="2"/>
      <c r="N683" s="1" t="s">
        <v>1474</v>
      </c>
      <c r="O683" s="1" t="s">
        <v>2585</v>
      </c>
    </row>
    <row r="684" spans="1:15" x14ac:dyDescent="0.3">
      <c r="A684" s="1" t="s">
        <v>1468</v>
      </c>
      <c r="B684" s="1" t="s">
        <v>2586</v>
      </c>
      <c r="C684" s="1" t="s">
        <v>557</v>
      </c>
      <c r="D684" s="1" t="s">
        <v>1272</v>
      </c>
      <c r="E684" s="1" t="s">
        <v>2587</v>
      </c>
      <c r="F684" s="1"/>
      <c r="G684" s="1" t="s">
        <v>1472</v>
      </c>
      <c r="I684" s="1" t="s">
        <v>1473</v>
      </c>
      <c r="J684" s="1"/>
      <c r="K684">
        <v>90098403141</v>
      </c>
      <c r="L684" s="1" t="s">
        <v>1340</v>
      </c>
      <c r="M684" s="2"/>
      <c r="N684" s="1" t="s">
        <v>1474</v>
      </c>
      <c r="O684" s="1" t="s">
        <v>2588</v>
      </c>
    </row>
    <row r="685" spans="1:15" x14ac:dyDescent="0.3">
      <c r="A685" s="1" t="s">
        <v>1468</v>
      </c>
      <c r="B685" s="1" t="s">
        <v>2589</v>
      </c>
      <c r="C685" s="1" t="s">
        <v>2590</v>
      </c>
      <c r="D685" s="1" t="s">
        <v>2591</v>
      </c>
      <c r="E685" s="1" t="s">
        <v>2592</v>
      </c>
      <c r="F685" s="1"/>
      <c r="G685" s="1" t="s">
        <v>1472</v>
      </c>
      <c r="I685" s="1" t="s">
        <v>1473</v>
      </c>
      <c r="J685" s="1"/>
      <c r="K685">
        <v>82958006874</v>
      </c>
      <c r="L685" s="1" t="s">
        <v>1570</v>
      </c>
      <c r="M685" s="2"/>
      <c r="N685" s="1" t="s">
        <v>1474</v>
      </c>
      <c r="O685" s="1" t="s">
        <v>2593</v>
      </c>
    </row>
    <row r="686" spans="1:15" x14ac:dyDescent="0.3">
      <c r="A686" s="1" t="s">
        <v>1468</v>
      </c>
      <c r="B686" s="1" t="s">
        <v>2594</v>
      </c>
      <c r="C686" s="1" t="s">
        <v>2595</v>
      </c>
      <c r="D686" s="1" t="s">
        <v>124</v>
      </c>
      <c r="E686" s="1" t="s">
        <v>2596</v>
      </c>
      <c r="F686" s="1"/>
      <c r="G686" s="1" t="s">
        <v>1472</v>
      </c>
      <c r="I686" s="1" t="s">
        <v>1473</v>
      </c>
      <c r="J686" s="1"/>
      <c r="K686">
        <v>45169704637</v>
      </c>
      <c r="L686" s="1" t="s">
        <v>1515</v>
      </c>
      <c r="M686" s="2"/>
      <c r="N686" s="1" t="s">
        <v>1474</v>
      </c>
      <c r="O686" s="1" t="s">
        <v>2597</v>
      </c>
    </row>
    <row r="687" spans="1:15" x14ac:dyDescent="0.3">
      <c r="A687" s="1" t="s">
        <v>1468</v>
      </c>
      <c r="B687" s="1" t="s">
        <v>2598</v>
      </c>
      <c r="C687" s="1" t="s">
        <v>2599</v>
      </c>
      <c r="D687" s="1" t="s">
        <v>77</v>
      </c>
      <c r="E687" s="1" t="s">
        <v>2600</v>
      </c>
      <c r="F687" s="1"/>
      <c r="G687" s="1" t="s">
        <v>1472</v>
      </c>
      <c r="I687" s="1" t="s">
        <v>1473</v>
      </c>
      <c r="J687" s="1"/>
      <c r="K687">
        <v>59160285876</v>
      </c>
      <c r="L687" s="1" t="s">
        <v>1490</v>
      </c>
      <c r="M687" s="2"/>
      <c r="N687" s="1" t="s">
        <v>1474</v>
      </c>
      <c r="O687" s="1" t="s">
        <v>2601</v>
      </c>
    </row>
    <row r="688" spans="1:15" x14ac:dyDescent="0.3">
      <c r="A688" s="1" t="s">
        <v>1468</v>
      </c>
      <c r="B688" s="1" t="s">
        <v>2602</v>
      </c>
      <c r="C688" s="1" t="s">
        <v>2603</v>
      </c>
      <c r="D688" s="1" t="s">
        <v>2604</v>
      </c>
      <c r="E688" s="1" t="s">
        <v>2605</v>
      </c>
      <c r="F688" s="1"/>
      <c r="G688" s="1" t="s">
        <v>1472</v>
      </c>
      <c r="I688" s="1" t="s">
        <v>1473</v>
      </c>
      <c r="J688" s="1"/>
      <c r="K688">
        <v>82887140760</v>
      </c>
      <c r="L688" s="1" t="s">
        <v>1570</v>
      </c>
      <c r="M688" s="2"/>
      <c r="N688" s="1" t="s">
        <v>1474</v>
      </c>
      <c r="O688" s="1" t="s">
        <v>2606</v>
      </c>
    </row>
    <row r="689" spans="1:15" x14ac:dyDescent="0.3">
      <c r="A689" s="1" t="s">
        <v>1468</v>
      </c>
      <c r="B689" s="1" t="s">
        <v>963</v>
      </c>
      <c r="C689" s="1" t="s">
        <v>100</v>
      </c>
      <c r="D689" s="1" t="s">
        <v>2607</v>
      </c>
      <c r="E689" s="1" t="s">
        <v>2608</v>
      </c>
      <c r="F689" s="1"/>
      <c r="G689" s="1" t="s">
        <v>1472</v>
      </c>
      <c r="I689" s="1" t="s">
        <v>1473</v>
      </c>
      <c r="J689" s="1"/>
      <c r="K689">
        <v>74907204593</v>
      </c>
      <c r="L689" s="1" t="s">
        <v>1499</v>
      </c>
      <c r="M689" s="2"/>
      <c r="N689" s="1" t="s">
        <v>1474</v>
      </c>
      <c r="O689" s="1" t="s">
        <v>2609</v>
      </c>
    </row>
    <row r="690" spans="1:15" x14ac:dyDescent="0.3">
      <c r="A690" s="1" t="s">
        <v>1468</v>
      </c>
      <c r="B690" s="1" t="s">
        <v>2610</v>
      </c>
      <c r="C690" s="1" t="s">
        <v>726</v>
      </c>
      <c r="D690" s="1" t="s">
        <v>510</v>
      </c>
      <c r="E690" s="1" t="s">
        <v>2611</v>
      </c>
      <c r="F690" s="1"/>
      <c r="G690" s="1" t="s">
        <v>1472</v>
      </c>
      <c r="I690" s="1" t="s">
        <v>1473</v>
      </c>
      <c r="J690" s="1"/>
      <c r="K690">
        <v>2209207527</v>
      </c>
      <c r="L690" s="1" t="s">
        <v>1490</v>
      </c>
      <c r="M690" s="2"/>
      <c r="N690" s="1" t="s">
        <v>1474</v>
      </c>
      <c r="O690" s="1" t="s">
        <v>2612</v>
      </c>
    </row>
    <row r="691" spans="1:15" x14ac:dyDescent="0.3">
      <c r="A691" s="1" t="s">
        <v>1468</v>
      </c>
      <c r="B691" s="1" t="s">
        <v>714</v>
      </c>
      <c r="C691" s="1" t="s">
        <v>2613</v>
      </c>
      <c r="D691" s="1" t="s">
        <v>453</v>
      </c>
      <c r="E691" s="1" t="s">
        <v>2614</v>
      </c>
      <c r="F691" s="1"/>
      <c r="G691" s="1" t="s">
        <v>1472</v>
      </c>
      <c r="I691" s="1" t="s">
        <v>1473</v>
      </c>
      <c r="J691" s="1"/>
      <c r="K691">
        <v>82048817975</v>
      </c>
      <c r="L691" s="1" t="s">
        <v>1716</v>
      </c>
      <c r="M691" s="2"/>
      <c r="N691" s="1" t="s">
        <v>1474</v>
      </c>
      <c r="O691" s="1" t="s">
        <v>2615</v>
      </c>
    </row>
    <row r="692" spans="1:15" x14ac:dyDescent="0.3">
      <c r="A692" s="1" t="s">
        <v>1468</v>
      </c>
      <c r="B692" s="1" t="s">
        <v>1564</v>
      </c>
      <c r="C692" s="1" t="s">
        <v>2616</v>
      </c>
      <c r="D692" s="1" t="s">
        <v>2617</v>
      </c>
      <c r="E692" s="1" t="s">
        <v>2618</v>
      </c>
      <c r="F692" s="1"/>
      <c r="G692" s="1" t="s">
        <v>1472</v>
      </c>
      <c r="I692" s="1" t="s">
        <v>1473</v>
      </c>
      <c r="J692" s="1"/>
      <c r="K692">
        <v>27190127194</v>
      </c>
      <c r="L692" s="1" t="s">
        <v>133</v>
      </c>
      <c r="M692" s="2"/>
      <c r="N692" s="1" t="s">
        <v>1474</v>
      </c>
      <c r="O692" s="1" t="s">
        <v>2619</v>
      </c>
    </row>
    <row r="693" spans="1:15" x14ac:dyDescent="0.3">
      <c r="A693" s="1" t="s">
        <v>1468</v>
      </c>
      <c r="B693" s="1" t="s">
        <v>60</v>
      </c>
      <c r="C693" s="1" t="s">
        <v>2620</v>
      </c>
      <c r="D693" s="1" t="s">
        <v>2621</v>
      </c>
      <c r="E693" s="1" t="s">
        <v>2622</v>
      </c>
      <c r="F693" s="1"/>
      <c r="G693" s="1" t="s">
        <v>1472</v>
      </c>
      <c r="I693" s="1" t="s">
        <v>1473</v>
      </c>
      <c r="J693" s="1"/>
      <c r="K693">
        <v>82977921798</v>
      </c>
      <c r="L693" s="1" t="s">
        <v>1570</v>
      </c>
      <c r="M693" s="2"/>
      <c r="N693" s="1" t="s">
        <v>1474</v>
      </c>
      <c r="O693" s="1" t="s">
        <v>2623</v>
      </c>
    </row>
    <row r="694" spans="1:15" x14ac:dyDescent="0.3">
      <c r="A694" s="1" t="s">
        <v>1468</v>
      </c>
      <c r="B694" s="1" t="s">
        <v>2624</v>
      </c>
      <c r="C694" s="1" t="s">
        <v>91</v>
      </c>
      <c r="D694" s="1" t="s">
        <v>62</v>
      </c>
      <c r="E694" s="1" t="s">
        <v>2625</v>
      </c>
      <c r="F694" s="1"/>
      <c r="G694" s="1" t="s">
        <v>1472</v>
      </c>
      <c r="I694" s="1" t="s">
        <v>1473</v>
      </c>
      <c r="J694" s="1"/>
      <c r="K694">
        <v>5189999278</v>
      </c>
      <c r="L694" s="1" t="s">
        <v>1630</v>
      </c>
      <c r="M694" s="2"/>
      <c r="N694" s="1" t="s">
        <v>1474</v>
      </c>
      <c r="O694" s="1" t="s">
        <v>2626</v>
      </c>
    </row>
    <row r="695" spans="1:15" x14ac:dyDescent="0.3">
      <c r="A695" s="1" t="s">
        <v>1468</v>
      </c>
      <c r="B695" s="1" t="s">
        <v>2627</v>
      </c>
      <c r="C695" s="1" t="s">
        <v>2628</v>
      </c>
      <c r="D695" s="1" t="s">
        <v>101</v>
      </c>
      <c r="E695" s="1" t="s">
        <v>2629</v>
      </c>
      <c r="F695" s="1"/>
      <c r="G695" s="1" t="s">
        <v>1472</v>
      </c>
      <c r="I695" s="1" t="s">
        <v>1473</v>
      </c>
      <c r="J695" s="1"/>
      <c r="K695">
        <v>8199616619</v>
      </c>
      <c r="L695" s="1" t="s">
        <v>1660</v>
      </c>
      <c r="M695" s="2"/>
      <c r="N695" s="1" t="s">
        <v>1474</v>
      </c>
      <c r="O695" s="1" t="s">
        <v>2630</v>
      </c>
    </row>
    <row r="696" spans="1:15" x14ac:dyDescent="0.3">
      <c r="A696" s="1" t="s">
        <v>1468</v>
      </c>
      <c r="B696" s="1" t="s">
        <v>2631</v>
      </c>
      <c r="C696" s="1" t="s">
        <v>277</v>
      </c>
      <c r="D696" s="1" t="s">
        <v>251</v>
      </c>
      <c r="E696" s="1" t="s">
        <v>2632</v>
      </c>
      <c r="F696" s="1"/>
      <c r="G696" s="1" t="s">
        <v>1472</v>
      </c>
      <c r="I696" s="1" t="s">
        <v>1473</v>
      </c>
      <c r="J696" s="1"/>
      <c r="K696">
        <v>50179911909</v>
      </c>
      <c r="L696" s="1" t="s">
        <v>128</v>
      </c>
      <c r="M696" s="2"/>
      <c r="N696" s="1" t="s">
        <v>1474</v>
      </c>
      <c r="O696" s="1" t="s">
        <v>2633</v>
      </c>
    </row>
    <row r="697" spans="1:15" x14ac:dyDescent="0.3">
      <c r="A697" s="1" t="s">
        <v>1468</v>
      </c>
      <c r="B697" s="1" t="s">
        <v>2634</v>
      </c>
      <c r="C697" s="1" t="s">
        <v>493</v>
      </c>
      <c r="D697" s="1" t="s">
        <v>2635</v>
      </c>
      <c r="E697" s="1" t="s">
        <v>2636</v>
      </c>
      <c r="F697" s="1"/>
      <c r="G697" s="1" t="s">
        <v>1472</v>
      </c>
      <c r="I697" s="1" t="s">
        <v>1473</v>
      </c>
      <c r="J697" s="1"/>
      <c r="K697">
        <v>82048321010</v>
      </c>
      <c r="L697" s="1" t="s">
        <v>1503</v>
      </c>
      <c r="M697" s="2"/>
      <c r="N697" s="1" t="s">
        <v>1474</v>
      </c>
      <c r="O697" s="1" t="s">
        <v>2637</v>
      </c>
    </row>
    <row r="698" spans="1:15" x14ac:dyDescent="0.3">
      <c r="A698" s="1" t="s">
        <v>1468</v>
      </c>
      <c r="B698" s="1" t="s">
        <v>2638</v>
      </c>
      <c r="C698" s="1" t="s">
        <v>62</v>
      </c>
      <c r="D698" s="1" t="s">
        <v>62</v>
      </c>
      <c r="E698" s="1" t="s">
        <v>2639</v>
      </c>
      <c r="F698" s="1"/>
      <c r="G698" s="1" t="s">
        <v>1472</v>
      </c>
      <c r="I698" s="1" t="s">
        <v>1473</v>
      </c>
      <c r="J698" s="1"/>
      <c r="K698">
        <v>3179853514</v>
      </c>
      <c r="L698" s="1" t="s">
        <v>1490</v>
      </c>
      <c r="M698" s="2"/>
      <c r="N698" s="1" t="s">
        <v>1474</v>
      </c>
      <c r="O698" s="1" t="s">
        <v>2640</v>
      </c>
    </row>
    <row r="699" spans="1:15" x14ac:dyDescent="0.3">
      <c r="A699" s="1" t="s">
        <v>1468</v>
      </c>
      <c r="B699" s="1" t="s">
        <v>2641</v>
      </c>
      <c r="C699" s="1" t="s">
        <v>172</v>
      </c>
      <c r="D699" s="1" t="s">
        <v>77</v>
      </c>
      <c r="E699" s="1" t="s">
        <v>2642</v>
      </c>
      <c r="F699" s="1"/>
      <c r="G699" s="1" t="s">
        <v>1472</v>
      </c>
      <c r="I699" s="1" t="s">
        <v>1473</v>
      </c>
      <c r="J699" s="1"/>
      <c r="K699">
        <v>84957721412</v>
      </c>
      <c r="L699" s="1" t="s">
        <v>1503</v>
      </c>
      <c r="M699" s="2"/>
      <c r="N699" s="1" t="s">
        <v>1474</v>
      </c>
      <c r="O699" s="1" t="s">
        <v>2643</v>
      </c>
    </row>
    <row r="700" spans="1:15" x14ac:dyDescent="0.3">
      <c r="A700" s="1" t="s">
        <v>1468</v>
      </c>
      <c r="B700" s="1" t="s">
        <v>2644</v>
      </c>
      <c r="C700" s="1" t="s">
        <v>1227</v>
      </c>
      <c r="D700" s="1" t="s">
        <v>2645</v>
      </c>
      <c r="E700" s="1" t="s">
        <v>2646</v>
      </c>
      <c r="F700" s="1"/>
      <c r="G700" s="1" t="s">
        <v>1472</v>
      </c>
      <c r="I700" s="1" t="s">
        <v>1473</v>
      </c>
      <c r="J700" s="1"/>
      <c r="K700">
        <v>82068942372</v>
      </c>
      <c r="L700" s="1" t="s">
        <v>2386</v>
      </c>
      <c r="M700" s="2"/>
      <c r="N700" s="1" t="s">
        <v>1474</v>
      </c>
      <c r="O700" s="1" t="s">
        <v>2647</v>
      </c>
    </row>
    <row r="701" spans="1:15" x14ac:dyDescent="0.3">
      <c r="A701" s="1" t="s">
        <v>1468</v>
      </c>
      <c r="B701" s="1" t="s">
        <v>206</v>
      </c>
      <c r="C701" s="1" t="s">
        <v>251</v>
      </c>
      <c r="D701" s="1" t="s">
        <v>384</v>
      </c>
      <c r="E701" s="1" t="s">
        <v>2648</v>
      </c>
      <c r="F701" s="1"/>
      <c r="G701" s="1" t="s">
        <v>1472</v>
      </c>
      <c r="I701" s="1" t="s">
        <v>1473</v>
      </c>
      <c r="J701" s="1"/>
      <c r="K701">
        <v>82988300388</v>
      </c>
      <c r="L701" s="1" t="s">
        <v>1487</v>
      </c>
      <c r="M701" s="2"/>
      <c r="N701" s="1" t="s">
        <v>1474</v>
      </c>
      <c r="O701" s="1" t="s">
        <v>2649</v>
      </c>
    </row>
    <row r="702" spans="1:15" x14ac:dyDescent="0.3">
      <c r="A702" s="1" t="s">
        <v>1468</v>
      </c>
      <c r="B702" s="1" t="s">
        <v>780</v>
      </c>
      <c r="C702" s="1" t="s">
        <v>124</v>
      </c>
      <c r="D702" s="1" t="s">
        <v>1868</v>
      </c>
      <c r="E702" s="1" t="s">
        <v>2650</v>
      </c>
      <c r="F702" s="1"/>
      <c r="G702" s="1" t="s">
        <v>1472</v>
      </c>
      <c r="I702" s="1" t="s">
        <v>1473</v>
      </c>
      <c r="J702" s="1"/>
      <c r="K702">
        <v>82038300180</v>
      </c>
      <c r="L702" s="1" t="s">
        <v>1570</v>
      </c>
      <c r="M702" s="2"/>
      <c r="N702" s="1" t="s">
        <v>1474</v>
      </c>
      <c r="O702" s="1" t="s">
        <v>2651</v>
      </c>
    </row>
    <row r="703" spans="1:15" x14ac:dyDescent="0.3">
      <c r="A703" s="1" t="s">
        <v>1468</v>
      </c>
      <c r="B703" s="1" t="s">
        <v>2652</v>
      </c>
      <c r="C703" s="1" t="s">
        <v>1854</v>
      </c>
      <c r="D703" s="1" t="s">
        <v>2653</v>
      </c>
      <c r="E703" s="1" t="s">
        <v>2654</v>
      </c>
      <c r="F703" s="1"/>
      <c r="G703" s="1" t="s">
        <v>1472</v>
      </c>
      <c r="I703" s="1" t="s">
        <v>1473</v>
      </c>
      <c r="J703" s="1"/>
      <c r="K703">
        <v>82119234167</v>
      </c>
      <c r="L703" s="1" t="s">
        <v>1487</v>
      </c>
      <c r="M703" s="2"/>
      <c r="N703" s="1" t="s">
        <v>1474</v>
      </c>
      <c r="O703" s="1" t="s">
        <v>2655</v>
      </c>
    </row>
    <row r="704" spans="1:15" x14ac:dyDescent="0.3">
      <c r="A704" s="1" t="s">
        <v>1468</v>
      </c>
      <c r="B704" s="1" t="s">
        <v>2656</v>
      </c>
      <c r="C704" s="1" t="s">
        <v>2657</v>
      </c>
      <c r="D704" s="1" t="s">
        <v>679</v>
      </c>
      <c r="E704" s="1" t="s">
        <v>2658</v>
      </c>
      <c r="F704" s="1"/>
      <c r="G704" s="1" t="s">
        <v>1472</v>
      </c>
      <c r="I704" s="1" t="s">
        <v>1473</v>
      </c>
      <c r="J704" s="1"/>
      <c r="K704">
        <v>57169752938</v>
      </c>
      <c r="L704" s="1" t="s">
        <v>1490</v>
      </c>
      <c r="M704" s="2"/>
      <c r="N704" s="1" t="s">
        <v>1474</v>
      </c>
      <c r="O704" s="1" t="s">
        <v>2659</v>
      </c>
    </row>
    <row r="705" spans="1:15" x14ac:dyDescent="0.3">
      <c r="A705" s="1" t="s">
        <v>1468</v>
      </c>
      <c r="B705" s="1" t="s">
        <v>593</v>
      </c>
      <c r="C705" s="1" t="s">
        <v>1735</v>
      </c>
      <c r="D705" s="1" t="s">
        <v>2660</v>
      </c>
      <c r="E705" s="1" t="s">
        <v>2661</v>
      </c>
      <c r="F705" s="1"/>
      <c r="G705" s="1" t="s">
        <v>1472</v>
      </c>
      <c r="I705" s="1" t="s">
        <v>1473</v>
      </c>
      <c r="J705" s="1"/>
      <c r="K705">
        <v>82038202006</v>
      </c>
      <c r="L705" s="1" t="s">
        <v>1487</v>
      </c>
      <c r="M705" s="2"/>
      <c r="N705" s="1" t="s">
        <v>1474</v>
      </c>
      <c r="O705" s="1" t="s">
        <v>2662</v>
      </c>
    </row>
    <row r="706" spans="1:15" x14ac:dyDescent="0.3">
      <c r="A706" s="1" t="s">
        <v>1468</v>
      </c>
      <c r="B706" s="1" t="s">
        <v>780</v>
      </c>
      <c r="C706" s="1" t="s">
        <v>2663</v>
      </c>
      <c r="D706" s="1" t="s">
        <v>970</v>
      </c>
      <c r="E706" s="1" t="s">
        <v>2664</v>
      </c>
      <c r="F706" s="1"/>
      <c r="G706" s="1" t="s">
        <v>1472</v>
      </c>
      <c r="I706" s="1" t="s">
        <v>1473</v>
      </c>
      <c r="J706" s="1"/>
      <c r="K706">
        <v>82078637582</v>
      </c>
      <c r="L706" s="1" t="s">
        <v>1570</v>
      </c>
      <c r="M706" s="2"/>
      <c r="N706" s="1" t="s">
        <v>1474</v>
      </c>
      <c r="O706" s="1" t="s">
        <v>2665</v>
      </c>
    </row>
    <row r="707" spans="1:15" x14ac:dyDescent="0.3">
      <c r="A707" s="1" t="s">
        <v>1468</v>
      </c>
      <c r="B707" s="1" t="s">
        <v>2666</v>
      </c>
      <c r="C707" s="1" t="s">
        <v>598</v>
      </c>
      <c r="D707" s="1" t="s">
        <v>135</v>
      </c>
      <c r="E707" s="1" t="s">
        <v>2667</v>
      </c>
      <c r="F707" s="1"/>
      <c r="G707" s="1" t="s">
        <v>1472</v>
      </c>
      <c r="I707" s="1" t="s">
        <v>1473</v>
      </c>
      <c r="J707" s="1"/>
      <c r="K707">
        <v>82119259321</v>
      </c>
      <c r="L707" s="1" t="s">
        <v>1503</v>
      </c>
      <c r="M707" s="2"/>
      <c r="N707" s="1" t="s">
        <v>1474</v>
      </c>
      <c r="O707" s="1" t="s">
        <v>2668</v>
      </c>
    </row>
    <row r="708" spans="1:15" x14ac:dyDescent="0.3">
      <c r="A708" s="1" t="s">
        <v>1468</v>
      </c>
      <c r="B708" s="1" t="s">
        <v>2669</v>
      </c>
      <c r="C708" s="1" t="s">
        <v>521</v>
      </c>
      <c r="D708" s="1" t="s">
        <v>2038</v>
      </c>
      <c r="E708" s="1" t="s">
        <v>2670</v>
      </c>
      <c r="F708" s="1"/>
      <c r="G708" s="1" t="s">
        <v>1472</v>
      </c>
      <c r="I708" s="1" t="s">
        <v>1473</v>
      </c>
      <c r="J708" s="1"/>
      <c r="K708">
        <v>82068928322</v>
      </c>
      <c r="L708" s="1" t="s">
        <v>1487</v>
      </c>
      <c r="M708" s="2"/>
      <c r="N708" s="1" t="s">
        <v>1474</v>
      </c>
      <c r="O708" s="1" t="s">
        <v>2671</v>
      </c>
    </row>
    <row r="709" spans="1:15" x14ac:dyDescent="0.3">
      <c r="A709" s="1" t="s">
        <v>1468</v>
      </c>
      <c r="B709" s="1" t="s">
        <v>349</v>
      </c>
      <c r="C709" s="1" t="s">
        <v>2183</v>
      </c>
      <c r="D709" s="1" t="s">
        <v>138</v>
      </c>
      <c r="E709" s="1" t="s">
        <v>2672</v>
      </c>
      <c r="F709" s="1"/>
      <c r="G709" s="1" t="s">
        <v>1472</v>
      </c>
      <c r="I709" s="1" t="s">
        <v>1473</v>
      </c>
      <c r="J709" s="1"/>
      <c r="K709">
        <v>82977715000</v>
      </c>
      <c r="L709" s="1" t="s">
        <v>1733</v>
      </c>
      <c r="M709" s="2"/>
      <c r="N709" s="1" t="s">
        <v>1474</v>
      </c>
      <c r="O709" s="1" t="s">
        <v>2673</v>
      </c>
    </row>
    <row r="710" spans="1:15" x14ac:dyDescent="0.3">
      <c r="A710" s="1" t="s">
        <v>1468</v>
      </c>
      <c r="B710" s="1" t="s">
        <v>2674</v>
      </c>
      <c r="C710" s="1" t="s">
        <v>57</v>
      </c>
      <c r="D710" s="1" t="s">
        <v>119</v>
      </c>
      <c r="E710" s="1" t="s">
        <v>2675</v>
      </c>
      <c r="F710" s="1"/>
      <c r="G710" s="1" t="s">
        <v>1472</v>
      </c>
      <c r="I710" s="1" t="s">
        <v>1473</v>
      </c>
      <c r="J710" s="1"/>
      <c r="K710">
        <v>84017406434</v>
      </c>
      <c r="L710" s="1" t="s">
        <v>1570</v>
      </c>
      <c r="M710" s="2"/>
      <c r="N710" s="1" t="s">
        <v>1474</v>
      </c>
      <c r="O710" s="1" t="s">
        <v>2676</v>
      </c>
    </row>
    <row r="711" spans="1:15" x14ac:dyDescent="0.3">
      <c r="A711" s="1" t="s">
        <v>1468</v>
      </c>
      <c r="B711" s="1" t="s">
        <v>2677</v>
      </c>
      <c r="C711" s="1" t="s">
        <v>342</v>
      </c>
      <c r="D711" s="1" t="s">
        <v>350</v>
      </c>
      <c r="E711" s="1" t="s">
        <v>2678</v>
      </c>
      <c r="F711" s="1"/>
      <c r="G711" s="1" t="s">
        <v>1472</v>
      </c>
      <c r="I711" s="1" t="s">
        <v>1473</v>
      </c>
      <c r="J711" s="1"/>
      <c r="K711">
        <v>83958054336</v>
      </c>
      <c r="L711" s="1" t="s">
        <v>1503</v>
      </c>
      <c r="M711" s="2"/>
      <c r="N711" s="1" t="s">
        <v>1474</v>
      </c>
      <c r="O711" s="1" t="s">
        <v>2679</v>
      </c>
    </row>
    <row r="712" spans="1:15" x14ac:dyDescent="0.3">
      <c r="A712" s="1" t="s">
        <v>1468</v>
      </c>
      <c r="B712" s="1" t="s">
        <v>1919</v>
      </c>
      <c r="C712" s="1" t="s">
        <v>100</v>
      </c>
      <c r="D712" s="1" t="s">
        <v>1735</v>
      </c>
      <c r="E712" s="1" t="s">
        <v>2680</v>
      </c>
      <c r="F712" s="1"/>
      <c r="G712" s="1" t="s">
        <v>1472</v>
      </c>
      <c r="I712" s="1" t="s">
        <v>1473</v>
      </c>
      <c r="J712" s="1"/>
      <c r="K712">
        <v>92927326477</v>
      </c>
      <c r="L712" s="1" t="s">
        <v>1570</v>
      </c>
      <c r="M712" s="2"/>
      <c r="N712" s="1" t="s">
        <v>1474</v>
      </c>
      <c r="O712" s="1" t="s">
        <v>2681</v>
      </c>
    </row>
    <row r="713" spans="1:15" x14ac:dyDescent="0.3">
      <c r="A713" s="1" t="s">
        <v>1468</v>
      </c>
      <c r="B713" s="1" t="s">
        <v>2682</v>
      </c>
      <c r="C713" s="1" t="s">
        <v>91</v>
      </c>
      <c r="D713" s="1" t="s">
        <v>124</v>
      </c>
      <c r="E713" s="1" t="s">
        <v>2683</v>
      </c>
      <c r="F713" s="1"/>
      <c r="G713" s="1" t="s">
        <v>1472</v>
      </c>
      <c r="I713" s="1" t="s">
        <v>1473</v>
      </c>
      <c r="J713" s="1"/>
      <c r="K713">
        <v>71149800196</v>
      </c>
      <c r="L713" s="1" t="s">
        <v>1570</v>
      </c>
      <c r="M713" s="2"/>
      <c r="N713" s="1" t="s">
        <v>1474</v>
      </c>
      <c r="O713" s="1" t="s">
        <v>2684</v>
      </c>
    </row>
    <row r="714" spans="1:15" x14ac:dyDescent="0.3">
      <c r="A714" s="1" t="s">
        <v>1468</v>
      </c>
      <c r="B714" s="1" t="s">
        <v>2685</v>
      </c>
      <c r="C714" s="1" t="s">
        <v>922</v>
      </c>
      <c r="D714" s="1" t="s">
        <v>119</v>
      </c>
      <c r="E714" s="1" t="s">
        <v>2686</v>
      </c>
      <c r="F714" s="1"/>
      <c r="G714" s="1" t="s">
        <v>1472</v>
      </c>
      <c r="I714" s="1" t="s">
        <v>1473</v>
      </c>
      <c r="J714" s="1"/>
      <c r="K714">
        <v>60149554887</v>
      </c>
      <c r="L714" s="1" t="s">
        <v>1495</v>
      </c>
      <c r="M714" s="2"/>
      <c r="N714" s="1" t="s">
        <v>1474</v>
      </c>
      <c r="O714" s="1" t="s">
        <v>2687</v>
      </c>
    </row>
    <row r="715" spans="1:15" x14ac:dyDescent="0.3">
      <c r="A715" s="1" t="s">
        <v>1468</v>
      </c>
      <c r="B715" s="1" t="s">
        <v>2688</v>
      </c>
      <c r="C715" s="1" t="s">
        <v>1868</v>
      </c>
      <c r="D715" s="1" t="s">
        <v>684</v>
      </c>
      <c r="E715" s="1" t="s">
        <v>2689</v>
      </c>
      <c r="F715" s="1"/>
      <c r="G715" s="1" t="s">
        <v>1472</v>
      </c>
      <c r="I715" s="1" t="s">
        <v>1473</v>
      </c>
      <c r="J715" s="1"/>
      <c r="K715">
        <v>82907139750</v>
      </c>
      <c r="L715" s="1" t="s">
        <v>133</v>
      </c>
      <c r="M715" s="2"/>
      <c r="N715" s="1" t="s">
        <v>1474</v>
      </c>
      <c r="O715" s="1" t="s">
        <v>2690</v>
      </c>
    </row>
    <row r="716" spans="1:15" x14ac:dyDescent="0.3">
      <c r="A716" s="1" t="s">
        <v>1468</v>
      </c>
      <c r="B716" s="1" t="s">
        <v>2691</v>
      </c>
      <c r="C716" s="1" t="s">
        <v>405</v>
      </c>
      <c r="D716" s="1" t="s">
        <v>77</v>
      </c>
      <c r="E716" s="1" t="s">
        <v>2692</v>
      </c>
      <c r="F716" s="1"/>
      <c r="G716" s="1" t="s">
        <v>1472</v>
      </c>
      <c r="I716" s="1" t="s">
        <v>1473</v>
      </c>
      <c r="J716" s="1"/>
      <c r="K716">
        <v>13169455360</v>
      </c>
      <c r="L716" s="1" t="s">
        <v>133</v>
      </c>
      <c r="M716" s="2"/>
      <c r="N716" s="1" t="s">
        <v>1474</v>
      </c>
      <c r="O716" s="1" t="s">
        <v>2693</v>
      </c>
    </row>
    <row r="717" spans="1:15" x14ac:dyDescent="0.3">
      <c r="A717" s="1" t="s">
        <v>1468</v>
      </c>
      <c r="B717" s="1" t="s">
        <v>2694</v>
      </c>
      <c r="C717" s="1" t="s">
        <v>2695</v>
      </c>
      <c r="D717" s="1" t="s">
        <v>124</v>
      </c>
      <c r="E717" s="1" t="s">
        <v>2696</v>
      </c>
      <c r="F717" s="1"/>
      <c r="G717" s="1" t="s">
        <v>1472</v>
      </c>
      <c r="I717" s="1" t="s">
        <v>1473</v>
      </c>
      <c r="J717" s="1"/>
      <c r="K717">
        <v>17190146229</v>
      </c>
      <c r="L717" s="1" t="s">
        <v>1490</v>
      </c>
      <c r="M717" s="2"/>
      <c r="N717" s="1" t="s">
        <v>1474</v>
      </c>
      <c r="O717" s="1" t="s">
        <v>2697</v>
      </c>
    </row>
    <row r="718" spans="1:15" x14ac:dyDescent="0.3">
      <c r="A718" s="1" t="s">
        <v>1468</v>
      </c>
      <c r="B718" s="1" t="s">
        <v>2698</v>
      </c>
      <c r="C718" s="1" t="s">
        <v>562</v>
      </c>
      <c r="D718" s="1" t="s">
        <v>1978</v>
      </c>
      <c r="E718" s="1" t="s">
        <v>2699</v>
      </c>
      <c r="F718" s="1"/>
      <c r="G718" s="1" t="s">
        <v>1472</v>
      </c>
      <c r="I718" s="1" t="s">
        <v>1473</v>
      </c>
      <c r="J718" s="1"/>
      <c r="K718">
        <v>82079001689</v>
      </c>
      <c r="L718" s="1" t="s">
        <v>1487</v>
      </c>
      <c r="M718" s="2"/>
      <c r="N718" s="1" t="s">
        <v>1474</v>
      </c>
      <c r="O718" s="1" t="s">
        <v>2700</v>
      </c>
    </row>
    <row r="719" spans="1:15" x14ac:dyDescent="0.3">
      <c r="A719" s="1" t="s">
        <v>1468</v>
      </c>
      <c r="B719" s="1" t="s">
        <v>925</v>
      </c>
      <c r="C719" s="1" t="s">
        <v>2701</v>
      </c>
      <c r="D719" s="1" t="s">
        <v>765</v>
      </c>
      <c r="E719" s="1" t="s">
        <v>2702</v>
      </c>
      <c r="F719" s="1"/>
      <c r="G719" s="1" t="s">
        <v>1472</v>
      </c>
      <c r="I719" s="1" t="s">
        <v>1473</v>
      </c>
      <c r="J719" s="1"/>
      <c r="K719">
        <v>5129706874</v>
      </c>
      <c r="L719" s="1" t="s">
        <v>1594</v>
      </c>
      <c r="M719" s="2"/>
      <c r="N719" s="1" t="s">
        <v>1474</v>
      </c>
      <c r="O719" s="1" t="s">
        <v>2703</v>
      </c>
    </row>
    <row r="720" spans="1:15" x14ac:dyDescent="0.3">
      <c r="A720" s="1" t="s">
        <v>1468</v>
      </c>
      <c r="B720" s="1" t="s">
        <v>1235</v>
      </c>
      <c r="C720" s="1" t="s">
        <v>195</v>
      </c>
      <c r="D720" s="1" t="s">
        <v>1049</v>
      </c>
      <c r="E720" s="1" t="s">
        <v>2704</v>
      </c>
      <c r="F720" s="1"/>
      <c r="G720" s="1" t="s">
        <v>1472</v>
      </c>
      <c r="I720" s="1" t="s">
        <v>1473</v>
      </c>
      <c r="J720" s="1"/>
      <c r="K720">
        <v>83978100051</v>
      </c>
      <c r="L720" s="1" t="s">
        <v>1824</v>
      </c>
      <c r="M720" s="2"/>
      <c r="N720" s="1" t="s">
        <v>1474</v>
      </c>
      <c r="O720" s="1" t="s">
        <v>2705</v>
      </c>
    </row>
    <row r="721" spans="1:15" x14ac:dyDescent="0.3">
      <c r="A721" s="1" t="s">
        <v>1468</v>
      </c>
      <c r="B721" s="1" t="s">
        <v>2706</v>
      </c>
      <c r="C721" s="1" t="s">
        <v>251</v>
      </c>
      <c r="D721" s="1" t="s">
        <v>232</v>
      </c>
      <c r="E721" s="1" t="s">
        <v>2707</v>
      </c>
      <c r="F721" s="1"/>
      <c r="G721" s="1" t="s">
        <v>1472</v>
      </c>
      <c r="I721" s="1" t="s">
        <v>1473</v>
      </c>
      <c r="J721" s="1"/>
      <c r="K721">
        <v>82139521031</v>
      </c>
      <c r="L721" s="1" t="s">
        <v>1515</v>
      </c>
      <c r="M721" s="2"/>
      <c r="N721" s="1" t="s">
        <v>1474</v>
      </c>
      <c r="O721" s="1" t="s">
        <v>2708</v>
      </c>
    </row>
    <row r="722" spans="1:15" x14ac:dyDescent="0.3">
      <c r="A722" s="1" t="s">
        <v>1468</v>
      </c>
      <c r="B722" s="1" t="s">
        <v>2709</v>
      </c>
      <c r="C722" s="1" t="s">
        <v>56</v>
      </c>
      <c r="D722" s="1" t="s">
        <v>1113</v>
      </c>
      <c r="E722" s="1" t="s">
        <v>2710</v>
      </c>
      <c r="F722" s="1"/>
      <c r="G722" s="1" t="s">
        <v>1472</v>
      </c>
      <c r="I722" s="1" t="s">
        <v>1473</v>
      </c>
      <c r="J722" s="1"/>
      <c r="K722">
        <v>82008014076</v>
      </c>
      <c r="L722" s="1" t="s">
        <v>1570</v>
      </c>
      <c r="M722" s="2"/>
      <c r="N722" s="1" t="s">
        <v>1474</v>
      </c>
      <c r="O722" s="1" t="s">
        <v>2711</v>
      </c>
    </row>
    <row r="723" spans="1:15" x14ac:dyDescent="0.3">
      <c r="A723" s="1" t="s">
        <v>1468</v>
      </c>
      <c r="B723" s="1" t="s">
        <v>2712</v>
      </c>
      <c r="C723" s="1" t="s">
        <v>2096</v>
      </c>
      <c r="D723" s="1" t="s">
        <v>92</v>
      </c>
      <c r="E723" s="1" t="s">
        <v>2713</v>
      </c>
      <c r="F723" s="1"/>
      <c r="G723" s="1" t="s">
        <v>1472</v>
      </c>
      <c r="I723" s="1" t="s">
        <v>1473</v>
      </c>
      <c r="J723" s="1"/>
      <c r="K723">
        <v>39937518833</v>
      </c>
      <c r="L723" s="1" t="s">
        <v>1570</v>
      </c>
      <c r="M723" s="2"/>
      <c r="N723" s="1" t="s">
        <v>1474</v>
      </c>
      <c r="O723" s="1" t="s">
        <v>2714</v>
      </c>
    </row>
    <row r="724" spans="1:15" x14ac:dyDescent="0.3">
      <c r="A724" s="1" t="s">
        <v>1468</v>
      </c>
      <c r="B724" s="1" t="s">
        <v>2715</v>
      </c>
      <c r="C724" s="1" t="s">
        <v>37</v>
      </c>
      <c r="D724" s="1" t="s">
        <v>2195</v>
      </c>
      <c r="E724" s="1" t="s">
        <v>2716</v>
      </c>
      <c r="F724" s="1"/>
      <c r="G724" s="1" t="s">
        <v>1472</v>
      </c>
      <c r="I724" s="1" t="s">
        <v>1473</v>
      </c>
      <c r="J724" s="1"/>
      <c r="K724">
        <v>8169235440</v>
      </c>
      <c r="L724" s="1" t="s">
        <v>1340</v>
      </c>
      <c r="M724" s="2"/>
      <c r="N724" s="1" t="s">
        <v>1474</v>
      </c>
      <c r="O724" s="1" t="s">
        <v>2717</v>
      </c>
    </row>
    <row r="725" spans="1:15" x14ac:dyDescent="0.3">
      <c r="A725" s="1" t="s">
        <v>1468</v>
      </c>
      <c r="B725" s="1" t="s">
        <v>2718</v>
      </c>
      <c r="C725" s="1" t="s">
        <v>119</v>
      </c>
      <c r="D725" s="1" t="s">
        <v>2719</v>
      </c>
      <c r="E725" s="1" t="s">
        <v>2720</v>
      </c>
      <c r="F725" s="1"/>
      <c r="G725" s="1" t="s">
        <v>1472</v>
      </c>
      <c r="I725" s="1" t="s">
        <v>1473</v>
      </c>
      <c r="J725" s="1"/>
      <c r="K725">
        <v>30058402287</v>
      </c>
      <c r="L725" s="1" t="s">
        <v>1570</v>
      </c>
      <c r="M725" s="2"/>
      <c r="N725" s="1" t="s">
        <v>1474</v>
      </c>
      <c r="O725" s="1" t="s">
        <v>2721</v>
      </c>
    </row>
    <row r="726" spans="1:15" x14ac:dyDescent="0.3">
      <c r="A726" s="1" t="s">
        <v>1468</v>
      </c>
      <c r="B726" s="1" t="s">
        <v>2722</v>
      </c>
      <c r="C726" s="1" t="s">
        <v>652</v>
      </c>
      <c r="D726" s="1" t="s">
        <v>2723</v>
      </c>
      <c r="E726" s="1" t="s">
        <v>2724</v>
      </c>
      <c r="F726" s="1"/>
      <c r="G726" s="1" t="s">
        <v>1472</v>
      </c>
      <c r="I726" s="1" t="s">
        <v>1473</v>
      </c>
      <c r="J726" s="1"/>
      <c r="K726">
        <v>82928300068</v>
      </c>
      <c r="L726" s="1" t="s">
        <v>2367</v>
      </c>
      <c r="M726" s="2"/>
      <c r="N726" s="1" t="s">
        <v>1474</v>
      </c>
      <c r="O726" s="1" t="s">
        <v>2725</v>
      </c>
    </row>
    <row r="727" spans="1:15" x14ac:dyDescent="0.3">
      <c r="A727" s="1" t="s">
        <v>1468</v>
      </c>
      <c r="B727" s="1" t="s">
        <v>2726</v>
      </c>
      <c r="C727" s="1" t="s">
        <v>995</v>
      </c>
      <c r="D727" s="1" t="s">
        <v>2727</v>
      </c>
      <c r="E727" s="1" t="s">
        <v>2728</v>
      </c>
      <c r="F727" s="1"/>
      <c r="G727" s="1" t="s">
        <v>1472</v>
      </c>
      <c r="I727" s="1" t="s">
        <v>1473</v>
      </c>
      <c r="J727" s="1"/>
      <c r="K727">
        <v>19199994682</v>
      </c>
      <c r="L727" s="1" t="s">
        <v>133</v>
      </c>
      <c r="M727" s="2"/>
      <c r="N727" s="1" t="s">
        <v>1474</v>
      </c>
      <c r="O727" s="1" t="s">
        <v>2729</v>
      </c>
    </row>
    <row r="728" spans="1:15" x14ac:dyDescent="0.3">
      <c r="A728" s="1" t="s">
        <v>1468</v>
      </c>
      <c r="B728" s="1" t="s">
        <v>2730</v>
      </c>
      <c r="C728" s="1" t="s">
        <v>311</v>
      </c>
      <c r="D728" s="1" t="s">
        <v>311</v>
      </c>
      <c r="E728" s="1" t="s">
        <v>2731</v>
      </c>
      <c r="F728" s="1"/>
      <c r="G728" s="1" t="s">
        <v>1472</v>
      </c>
      <c r="I728" s="1" t="s">
        <v>1473</v>
      </c>
      <c r="J728" s="1"/>
      <c r="K728">
        <v>2179287707</v>
      </c>
      <c r="L728" s="1" t="s">
        <v>1340</v>
      </c>
      <c r="M728" s="2"/>
      <c r="N728" s="1" t="s">
        <v>1474</v>
      </c>
      <c r="O728" s="1" t="s">
        <v>2732</v>
      </c>
    </row>
    <row r="729" spans="1:15" x14ac:dyDescent="0.3">
      <c r="A729" s="1" t="s">
        <v>1468</v>
      </c>
      <c r="B729" s="1" t="s">
        <v>2733</v>
      </c>
      <c r="C729" s="1" t="s">
        <v>2734</v>
      </c>
      <c r="D729" s="1" t="s">
        <v>186</v>
      </c>
      <c r="E729" s="1" t="s">
        <v>2735</v>
      </c>
      <c r="F729" s="1"/>
      <c r="G729" s="1" t="s">
        <v>1472</v>
      </c>
      <c r="I729" s="1" t="s">
        <v>1473</v>
      </c>
      <c r="J729" s="1"/>
      <c r="K729">
        <v>82978010344</v>
      </c>
      <c r="L729" s="1" t="s">
        <v>1481</v>
      </c>
      <c r="M729" s="2"/>
      <c r="N729" s="1" t="s">
        <v>1474</v>
      </c>
      <c r="O729" s="1" t="s">
        <v>2736</v>
      </c>
    </row>
    <row r="730" spans="1:15" x14ac:dyDescent="0.3">
      <c r="A730" s="1" t="s">
        <v>1468</v>
      </c>
      <c r="B730" s="1" t="s">
        <v>2737</v>
      </c>
      <c r="C730" s="1" t="s">
        <v>980</v>
      </c>
      <c r="D730" s="1" t="s">
        <v>926</v>
      </c>
      <c r="E730" s="1" t="s">
        <v>2738</v>
      </c>
      <c r="F730" s="1"/>
      <c r="G730" s="1" t="s">
        <v>1472</v>
      </c>
      <c r="I730" s="1" t="s">
        <v>1473</v>
      </c>
      <c r="J730" s="1"/>
      <c r="K730">
        <v>83068609722</v>
      </c>
      <c r="L730" s="1" t="s">
        <v>1499</v>
      </c>
      <c r="M730" s="2"/>
      <c r="N730" s="1" t="s">
        <v>1474</v>
      </c>
      <c r="O730" s="1" t="s">
        <v>2739</v>
      </c>
    </row>
    <row r="731" spans="1:15" x14ac:dyDescent="0.3">
      <c r="A731" s="1" t="s">
        <v>1468</v>
      </c>
      <c r="B731" s="1" t="s">
        <v>2740</v>
      </c>
      <c r="C731" s="1" t="s">
        <v>1131</v>
      </c>
      <c r="D731" s="1" t="s">
        <v>100</v>
      </c>
      <c r="E731" s="1" t="s">
        <v>2741</v>
      </c>
      <c r="F731" s="1"/>
      <c r="G731" s="1" t="s">
        <v>1472</v>
      </c>
      <c r="I731" s="1" t="s">
        <v>1473</v>
      </c>
      <c r="J731" s="1"/>
      <c r="K731">
        <v>44160009799</v>
      </c>
      <c r="L731" s="1" t="s">
        <v>1594</v>
      </c>
      <c r="M731" s="2"/>
      <c r="N731" s="1" t="s">
        <v>1474</v>
      </c>
      <c r="O731" s="1" t="s">
        <v>2742</v>
      </c>
    </row>
    <row r="732" spans="1:15" x14ac:dyDescent="0.3">
      <c r="A732" s="1" t="s">
        <v>1468</v>
      </c>
      <c r="B732" s="1" t="s">
        <v>1718</v>
      </c>
      <c r="C732" s="1" t="s">
        <v>91</v>
      </c>
      <c r="D732" s="1" t="s">
        <v>56</v>
      </c>
      <c r="E732" s="1" t="s">
        <v>2743</v>
      </c>
      <c r="F732" s="1"/>
      <c r="G732" s="1" t="s">
        <v>1472</v>
      </c>
      <c r="I732" s="1" t="s">
        <v>1473</v>
      </c>
      <c r="J732" s="1"/>
      <c r="K732">
        <v>13896820050</v>
      </c>
      <c r="L732" s="1" t="s">
        <v>1340</v>
      </c>
      <c r="M732" s="2"/>
      <c r="N732" s="1" t="s">
        <v>1474</v>
      </c>
      <c r="O732" s="1" t="s">
        <v>2744</v>
      </c>
    </row>
    <row r="733" spans="1:15" x14ac:dyDescent="0.3">
      <c r="A733" s="1" t="s">
        <v>1468</v>
      </c>
      <c r="B733" s="1" t="s">
        <v>2745</v>
      </c>
      <c r="C733" s="1" t="s">
        <v>138</v>
      </c>
      <c r="D733" s="1" t="s">
        <v>1434</v>
      </c>
      <c r="E733" s="1" t="s">
        <v>2746</v>
      </c>
      <c r="F733" s="1"/>
      <c r="G733" s="1" t="s">
        <v>1472</v>
      </c>
      <c r="I733" s="1" t="s">
        <v>1473</v>
      </c>
      <c r="J733" s="1"/>
      <c r="K733">
        <v>82988042162</v>
      </c>
      <c r="L733" s="1" t="s">
        <v>1481</v>
      </c>
      <c r="M733" s="2"/>
      <c r="N733" s="1" t="s">
        <v>1474</v>
      </c>
      <c r="O733" s="1" t="s">
        <v>2747</v>
      </c>
    </row>
    <row r="734" spans="1:15" x14ac:dyDescent="0.3">
      <c r="A734" s="1" t="s">
        <v>1468</v>
      </c>
      <c r="B734" s="1" t="s">
        <v>2748</v>
      </c>
      <c r="C734" s="1" t="s">
        <v>100</v>
      </c>
      <c r="D734" s="1" t="s">
        <v>1438</v>
      </c>
      <c r="E734" s="1" t="s">
        <v>2749</v>
      </c>
      <c r="F734" s="1"/>
      <c r="G734" s="1" t="s">
        <v>1472</v>
      </c>
      <c r="I734" s="1" t="s">
        <v>1473</v>
      </c>
      <c r="J734" s="1"/>
      <c r="K734">
        <v>44170260788</v>
      </c>
      <c r="L734" s="1" t="s">
        <v>133</v>
      </c>
      <c r="M734" s="2"/>
      <c r="N734" s="1" t="s">
        <v>1474</v>
      </c>
      <c r="O734" s="1" t="s">
        <v>2750</v>
      </c>
    </row>
    <row r="735" spans="1:15" x14ac:dyDescent="0.3">
      <c r="A735" s="1" t="s">
        <v>1468</v>
      </c>
      <c r="B735" s="1" t="s">
        <v>2751</v>
      </c>
      <c r="C735" s="1" t="s">
        <v>2752</v>
      </c>
      <c r="D735" s="1" t="s">
        <v>315</v>
      </c>
      <c r="E735" s="1" t="s">
        <v>2753</v>
      </c>
      <c r="F735" s="1"/>
      <c r="G735" s="1" t="s">
        <v>1472</v>
      </c>
      <c r="I735" s="1" t="s">
        <v>1473</v>
      </c>
      <c r="J735" s="1"/>
      <c r="K735">
        <v>82109304921</v>
      </c>
      <c r="L735" s="1" t="s">
        <v>1537</v>
      </c>
      <c r="M735" s="2"/>
      <c r="N735" s="1" t="s">
        <v>1474</v>
      </c>
      <c r="O735" s="1" t="s">
        <v>2754</v>
      </c>
    </row>
    <row r="736" spans="1:15" x14ac:dyDescent="0.3">
      <c r="A736" s="1" t="s">
        <v>1468</v>
      </c>
      <c r="B736" s="1" t="s">
        <v>2755</v>
      </c>
      <c r="C736" s="1" t="s">
        <v>56</v>
      </c>
      <c r="D736" s="1" t="s">
        <v>255</v>
      </c>
      <c r="E736" s="1" t="s">
        <v>2756</v>
      </c>
      <c r="F736" s="1"/>
      <c r="G736" s="1" t="s">
        <v>1472</v>
      </c>
      <c r="I736" s="1" t="s">
        <v>1473</v>
      </c>
      <c r="J736" s="1"/>
      <c r="K736">
        <v>5179769491</v>
      </c>
      <c r="L736" s="1" t="s">
        <v>1340</v>
      </c>
      <c r="M736" s="2"/>
      <c r="N736" s="1" t="s">
        <v>1474</v>
      </c>
      <c r="O736" s="1" t="s">
        <v>2757</v>
      </c>
    </row>
    <row r="737" spans="1:15" x14ac:dyDescent="0.3">
      <c r="A737" s="1" t="s">
        <v>1468</v>
      </c>
      <c r="B737" s="1" t="s">
        <v>2758</v>
      </c>
      <c r="C737" s="1" t="s">
        <v>135</v>
      </c>
      <c r="D737" s="1" t="s">
        <v>118</v>
      </c>
      <c r="E737" s="1" t="s">
        <v>2759</v>
      </c>
      <c r="F737" s="1"/>
      <c r="G737" s="1" t="s">
        <v>1472</v>
      </c>
      <c r="I737" s="1" t="s">
        <v>1473</v>
      </c>
      <c r="J737" s="1"/>
      <c r="K737">
        <v>76129100012</v>
      </c>
      <c r="L737" s="1" t="s">
        <v>1503</v>
      </c>
      <c r="M737" s="2"/>
      <c r="N737" s="1" t="s">
        <v>1474</v>
      </c>
      <c r="O737" s="1" t="s">
        <v>2760</v>
      </c>
    </row>
    <row r="738" spans="1:15" x14ac:dyDescent="0.3">
      <c r="A738" s="1" t="s">
        <v>1468</v>
      </c>
      <c r="B738" s="1" t="s">
        <v>1451</v>
      </c>
      <c r="C738" s="1" t="s">
        <v>431</v>
      </c>
      <c r="D738" s="1" t="s">
        <v>100</v>
      </c>
      <c r="E738" s="1" t="s">
        <v>2761</v>
      </c>
      <c r="F738" s="1"/>
      <c r="G738" s="1" t="s">
        <v>1472</v>
      </c>
      <c r="I738" s="1" t="s">
        <v>1473</v>
      </c>
      <c r="J738" s="1"/>
      <c r="K738">
        <v>82098923020</v>
      </c>
      <c r="L738" s="1" t="s">
        <v>1503</v>
      </c>
      <c r="M738" s="2"/>
      <c r="N738" s="1" t="s">
        <v>1474</v>
      </c>
      <c r="O738" s="1" t="s">
        <v>2762</v>
      </c>
    </row>
    <row r="739" spans="1:15" x14ac:dyDescent="0.3">
      <c r="A739" s="1" t="s">
        <v>1468</v>
      </c>
      <c r="B739" s="1" t="s">
        <v>2763</v>
      </c>
      <c r="C739" s="1" t="s">
        <v>373</v>
      </c>
      <c r="D739" s="1" t="s">
        <v>436</v>
      </c>
      <c r="E739" s="1" t="s">
        <v>2764</v>
      </c>
      <c r="F739" s="1"/>
      <c r="G739" s="1" t="s">
        <v>1472</v>
      </c>
      <c r="I739" s="1" t="s">
        <v>1473</v>
      </c>
      <c r="J739" s="1"/>
      <c r="K739">
        <v>82048434151</v>
      </c>
      <c r="L739" s="1" t="s">
        <v>133</v>
      </c>
      <c r="M739" s="2"/>
      <c r="N739" s="1" t="s">
        <v>1474</v>
      </c>
      <c r="O739" s="1" t="s">
        <v>2765</v>
      </c>
    </row>
    <row r="740" spans="1:15" x14ac:dyDescent="0.3">
      <c r="A740" s="1" t="s">
        <v>1468</v>
      </c>
      <c r="B740" s="1" t="s">
        <v>2766</v>
      </c>
      <c r="C740" s="1" t="s">
        <v>236</v>
      </c>
      <c r="D740" s="1" t="s">
        <v>2767</v>
      </c>
      <c r="E740" s="1" t="s">
        <v>2768</v>
      </c>
      <c r="F740" s="1"/>
      <c r="G740" s="1" t="s">
        <v>1472</v>
      </c>
      <c r="I740" s="1" t="s">
        <v>1473</v>
      </c>
      <c r="J740" s="1"/>
      <c r="K740">
        <v>30947530371</v>
      </c>
      <c r="L740" s="1" t="s">
        <v>1490</v>
      </c>
      <c r="M740" s="2"/>
      <c r="N740" s="1" t="s">
        <v>1474</v>
      </c>
      <c r="O740" s="1" t="s">
        <v>2769</v>
      </c>
    </row>
    <row r="741" spans="1:15" x14ac:dyDescent="0.3">
      <c r="A741" s="1" t="s">
        <v>1468</v>
      </c>
      <c r="B741" s="1" t="s">
        <v>2770</v>
      </c>
      <c r="C741" s="1" t="s">
        <v>795</v>
      </c>
      <c r="D741" s="1" t="s">
        <v>1195</v>
      </c>
      <c r="E741" s="1" t="s">
        <v>2771</v>
      </c>
      <c r="F741" s="1"/>
      <c r="G741" s="1" t="s">
        <v>1472</v>
      </c>
      <c r="I741" s="1" t="s">
        <v>1473</v>
      </c>
      <c r="J741" s="1"/>
      <c r="K741">
        <v>82089206591</v>
      </c>
      <c r="L741" s="1" t="s">
        <v>1815</v>
      </c>
      <c r="M741" s="2"/>
      <c r="N741" s="1" t="s">
        <v>1474</v>
      </c>
      <c r="O741" s="1" t="s">
        <v>2772</v>
      </c>
    </row>
    <row r="742" spans="1:15" x14ac:dyDescent="0.3">
      <c r="A742" s="1" t="s">
        <v>1468</v>
      </c>
      <c r="B742" s="1" t="s">
        <v>777</v>
      </c>
      <c r="C742" s="1" t="s">
        <v>2773</v>
      </c>
      <c r="D742" s="1" t="s">
        <v>1056</v>
      </c>
      <c r="E742" s="1" t="s">
        <v>2774</v>
      </c>
      <c r="F742" s="1"/>
      <c r="G742" s="1" t="s">
        <v>1472</v>
      </c>
      <c r="I742" s="1" t="s">
        <v>1473</v>
      </c>
      <c r="J742" s="1"/>
      <c r="K742">
        <v>68149583228</v>
      </c>
      <c r="L742" s="1" t="s">
        <v>1340</v>
      </c>
      <c r="M742" s="2"/>
      <c r="N742" s="1" t="s">
        <v>1474</v>
      </c>
      <c r="O742" s="1" t="s">
        <v>2775</v>
      </c>
    </row>
    <row r="743" spans="1:15" x14ac:dyDescent="0.3">
      <c r="A743" s="1" t="s">
        <v>1468</v>
      </c>
      <c r="B743" s="1" t="s">
        <v>2776</v>
      </c>
      <c r="C743" s="1" t="s">
        <v>28</v>
      </c>
      <c r="D743" s="1" t="s">
        <v>167</v>
      </c>
      <c r="E743" s="1" t="s">
        <v>2777</v>
      </c>
      <c r="F743" s="1"/>
      <c r="G743" s="1" t="s">
        <v>1472</v>
      </c>
      <c r="I743" s="1" t="s">
        <v>1473</v>
      </c>
      <c r="J743" s="1"/>
      <c r="K743">
        <v>82099205534</v>
      </c>
      <c r="L743" s="1" t="s">
        <v>1527</v>
      </c>
      <c r="M743" s="2"/>
      <c r="N743" s="1" t="s">
        <v>1474</v>
      </c>
      <c r="O743" s="1" t="s">
        <v>2778</v>
      </c>
    </row>
    <row r="744" spans="1:15" x14ac:dyDescent="0.3">
      <c r="A744" s="1" t="s">
        <v>1468</v>
      </c>
      <c r="B744" s="1" t="s">
        <v>572</v>
      </c>
      <c r="C744" s="1" t="s">
        <v>2038</v>
      </c>
      <c r="D744" s="1" t="s">
        <v>539</v>
      </c>
      <c r="E744" s="1" t="s">
        <v>2779</v>
      </c>
      <c r="F744" s="1"/>
      <c r="G744" s="1" t="s">
        <v>1472</v>
      </c>
      <c r="I744" s="1" t="s">
        <v>1473</v>
      </c>
      <c r="J744" s="1"/>
      <c r="K744">
        <v>82876703057</v>
      </c>
      <c r="L744" s="1" t="s">
        <v>2523</v>
      </c>
      <c r="M744" s="2"/>
      <c r="N744" s="1" t="s">
        <v>1474</v>
      </c>
      <c r="O744" s="1" t="s">
        <v>2780</v>
      </c>
    </row>
    <row r="745" spans="1:15" x14ac:dyDescent="0.3">
      <c r="A745" s="1" t="s">
        <v>1468</v>
      </c>
      <c r="B745" s="1" t="s">
        <v>2781</v>
      </c>
      <c r="C745" s="1" t="s">
        <v>28</v>
      </c>
      <c r="D745" s="1" t="s">
        <v>212</v>
      </c>
      <c r="E745" s="1" t="s">
        <v>2782</v>
      </c>
      <c r="F745" s="1"/>
      <c r="G745" s="1" t="s">
        <v>1472</v>
      </c>
      <c r="I745" s="1" t="s">
        <v>1473</v>
      </c>
      <c r="J745" s="1"/>
      <c r="K745">
        <v>82119026977</v>
      </c>
      <c r="L745" s="1" t="s">
        <v>1340</v>
      </c>
      <c r="M745" s="2"/>
      <c r="N745" s="1" t="s">
        <v>1474</v>
      </c>
      <c r="O745" s="1" t="s">
        <v>2783</v>
      </c>
    </row>
    <row r="746" spans="1:15" x14ac:dyDescent="0.3">
      <c r="A746" s="1" t="s">
        <v>1468</v>
      </c>
      <c r="B746" s="1" t="s">
        <v>2784</v>
      </c>
      <c r="C746" s="1" t="s">
        <v>2785</v>
      </c>
      <c r="D746" s="1" t="s">
        <v>100</v>
      </c>
      <c r="E746" s="1" t="s">
        <v>2786</v>
      </c>
      <c r="F746" s="1"/>
      <c r="G746" s="1" t="s">
        <v>1472</v>
      </c>
      <c r="I746" s="1" t="s">
        <v>1473</v>
      </c>
      <c r="J746" s="1"/>
      <c r="K746">
        <v>82138911076</v>
      </c>
      <c r="L746" s="1" t="s">
        <v>1503</v>
      </c>
      <c r="M746" s="2"/>
      <c r="N746" s="1" t="s">
        <v>1474</v>
      </c>
      <c r="O746" s="1" t="s">
        <v>2787</v>
      </c>
    </row>
    <row r="747" spans="1:15" x14ac:dyDescent="0.3">
      <c r="A747" s="1" t="s">
        <v>1468</v>
      </c>
      <c r="B747" s="1" t="s">
        <v>2788</v>
      </c>
      <c r="C747" s="1" t="s">
        <v>1304</v>
      </c>
      <c r="D747" s="1" t="s">
        <v>38</v>
      </c>
      <c r="E747" s="1" t="s">
        <v>2789</v>
      </c>
      <c r="F747" s="1"/>
      <c r="G747" s="1" t="s">
        <v>1472</v>
      </c>
      <c r="I747" s="1" t="s">
        <v>1473</v>
      </c>
      <c r="J747" s="1"/>
      <c r="K747">
        <v>2189495837</v>
      </c>
      <c r="L747" s="1" t="s">
        <v>1499</v>
      </c>
      <c r="M747" s="2"/>
      <c r="N747" s="1" t="s">
        <v>1474</v>
      </c>
      <c r="O747" s="1" t="s">
        <v>2790</v>
      </c>
    </row>
    <row r="748" spans="1:15" x14ac:dyDescent="0.3">
      <c r="A748" s="1" t="s">
        <v>1468</v>
      </c>
      <c r="B748" s="1" t="s">
        <v>2791</v>
      </c>
      <c r="C748" s="1" t="s">
        <v>2792</v>
      </c>
      <c r="D748" s="1" t="s">
        <v>598</v>
      </c>
      <c r="E748" s="1" t="s">
        <v>2793</v>
      </c>
      <c r="F748" s="1"/>
      <c r="G748" s="1" t="s">
        <v>1472</v>
      </c>
      <c r="I748" s="1" t="s">
        <v>1473</v>
      </c>
      <c r="J748" s="1"/>
      <c r="K748">
        <v>82118809076</v>
      </c>
      <c r="L748" s="1" t="s">
        <v>1660</v>
      </c>
      <c r="M748" s="2"/>
      <c r="N748" s="1" t="s">
        <v>1474</v>
      </c>
      <c r="O748" s="1" t="s">
        <v>2794</v>
      </c>
    </row>
    <row r="749" spans="1:15" x14ac:dyDescent="0.3">
      <c r="A749" s="1" t="s">
        <v>1468</v>
      </c>
      <c r="B749" s="1" t="s">
        <v>2795</v>
      </c>
      <c r="C749" s="1" t="s">
        <v>2796</v>
      </c>
      <c r="D749" s="1" t="s">
        <v>212</v>
      </c>
      <c r="E749" s="1" t="s">
        <v>2797</v>
      </c>
      <c r="F749" s="1"/>
      <c r="G749" s="1" t="s">
        <v>1472</v>
      </c>
      <c r="I749" s="1" t="s">
        <v>1473</v>
      </c>
      <c r="J749" s="1"/>
      <c r="K749">
        <v>61169870435</v>
      </c>
      <c r="L749" s="1" t="s">
        <v>1499</v>
      </c>
      <c r="M749" s="2"/>
      <c r="N749" s="1" t="s">
        <v>1474</v>
      </c>
      <c r="O749" s="1" t="s">
        <v>2798</v>
      </c>
    </row>
    <row r="750" spans="1:15" x14ac:dyDescent="0.3">
      <c r="A750" s="1" t="s">
        <v>1468</v>
      </c>
      <c r="B750" s="1" t="s">
        <v>2799</v>
      </c>
      <c r="C750" s="1" t="s">
        <v>138</v>
      </c>
      <c r="D750" s="1" t="s">
        <v>1780</v>
      </c>
      <c r="E750" s="1" t="s">
        <v>2800</v>
      </c>
      <c r="F750" s="1"/>
      <c r="G750" s="1" t="s">
        <v>1472</v>
      </c>
      <c r="I750" s="1" t="s">
        <v>1473</v>
      </c>
      <c r="J750" s="1"/>
      <c r="K750">
        <v>82129509020</v>
      </c>
      <c r="L750" s="1" t="s">
        <v>1481</v>
      </c>
      <c r="M750" s="2"/>
      <c r="N750" s="1" t="s">
        <v>1474</v>
      </c>
      <c r="O750" s="1" t="s">
        <v>2801</v>
      </c>
    </row>
    <row r="751" spans="1:15" x14ac:dyDescent="0.3">
      <c r="A751" s="1" t="s">
        <v>1468</v>
      </c>
      <c r="B751" s="1" t="s">
        <v>2802</v>
      </c>
      <c r="C751" s="1" t="s">
        <v>101</v>
      </c>
      <c r="D751" s="1" t="s">
        <v>373</v>
      </c>
      <c r="E751" s="1" t="s">
        <v>2803</v>
      </c>
      <c r="F751" s="1"/>
      <c r="G751" s="1" t="s">
        <v>1472</v>
      </c>
      <c r="I751" s="1" t="s">
        <v>1473</v>
      </c>
      <c r="J751" s="1"/>
      <c r="K751">
        <v>10160038997</v>
      </c>
      <c r="L751" s="1" t="s">
        <v>1524</v>
      </c>
      <c r="M751" s="2"/>
      <c r="N751" s="1" t="s">
        <v>1474</v>
      </c>
      <c r="O751" s="1" t="s">
        <v>2804</v>
      </c>
    </row>
    <row r="752" spans="1:15" x14ac:dyDescent="0.3">
      <c r="A752" s="1" t="s">
        <v>1468</v>
      </c>
      <c r="B752" s="1" t="s">
        <v>2805</v>
      </c>
      <c r="C752" s="1" t="s">
        <v>2806</v>
      </c>
      <c r="D752" s="1" t="s">
        <v>510</v>
      </c>
      <c r="E752" s="1" t="s">
        <v>2807</v>
      </c>
      <c r="F752" s="1"/>
      <c r="G752" s="1" t="s">
        <v>1472</v>
      </c>
      <c r="I752" s="1" t="s">
        <v>1473</v>
      </c>
      <c r="J752" s="1"/>
      <c r="K752">
        <v>82109139145</v>
      </c>
      <c r="L752" s="1" t="s">
        <v>1570</v>
      </c>
      <c r="M752" s="2"/>
      <c r="N752" s="1" t="s">
        <v>1474</v>
      </c>
      <c r="O752" s="1" t="s">
        <v>2808</v>
      </c>
    </row>
    <row r="753" spans="1:15" x14ac:dyDescent="0.3">
      <c r="A753" s="1" t="s">
        <v>1468</v>
      </c>
      <c r="B753" s="1" t="s">
        <v>2809</v>
      </c>
      <c r="C753" s="1" t="s">
        <v>1587</v>
      </c>
      <c r="D753" s="1" t="s">
        <v>2810</v>
      </c>
      <c r="E753" s="1" t="s">
        <v>2811</v>
      </c>
      <c r="F753" s="1"/>
      <c r="G753" s="1" t="s">
        <v>1472</v>
      </c>
      <c r="I753" s="1" t="s">
        <v>1473</v>
      </c>
      <c r="J753" s="1"/>
      <c r="K753">
        <v>19160010534</v>
      </c>
      <c r="L753" s="1" t="s">
        <v>133</v>
      </c>
      <c r="M753" s="2"/>
      <c r="N753" s="1" t="s">
        <v>1474</v>
      </c>
      <c r="O753" s="1" t="s">
        <v>2812</v>
      </c>
    </row>
    <row r="754" spans="1:15" x14ac:dyDescent="0.3">
      <c r="A754" s="1" t="s">
        <v>1468</v>
      </c>
      <c r="B754" s="1" t="s">
        <v>2813</v>
      </c>
      <c r="C754" s="1" t="s">
        <v>2814</v>
      </c>
      <c r="D754" s="1" t="s">
        <v>420</v>
      </c>
      <c r="E754" s="1" t="s">
        <v>2815</v>
      </c>
      <c r="F754" s="1"/>
      <c r="G754" s="1" t="s">
        <v>1472</v>
      </c>
      <c r="I754" s="1" t="s">
        <v>1473</v>
      </c>
      <c r="J754" s="1"/>
      <c r="K754">
        <v>3158465389</v>
      </c>
      <c r="L754" s="1" t="s">
        <v>1499</v>
      </c>
      <c r="M754" s="2"/>
      <c r="N754" s="1" t="s">
        <v>1474</v>
      </c>
      <c r="O754" s="1" t="s">
        <v>2816</v>
      </c>
    </row>
    <row r="755" spans="1:15" x14ac:dyDescent="0.3">
      <c r="A755" s="1" t="s">
        <v>1468</v>
      </c>
      <c r="B755" s="1" t="s">
        <v>1672</v>
      </c>
      <c r="C755" s="1" t="s">
        <v>256</v>
      </c>
      <c r="D755" s="1" t="s">
        <v>2817</v>
      </c>
      <c r="E755" s="1" t="s">
        <v>2818</v>
      </c>
      <c r="F755" s="1"/>
      <c r="G755" s="1" t="s">
        <v>1472</v>
      </c>
      <c r="I755" s="1" t="s">
        <v>1473</v>
      </c>
      <c r="J755" s="1"/>
      <c r="K755">
        <v>82947718381</v>
      </c>
      <c r="L755" s="1" t="s">
        <v>2004</v>
      </c>
      <c r="M755" s="2"/>
      <c r="N755" s="1" t="s">
        <v>1474</v>
      </c>
      <c r="O755" s="1" t="s">
        <v>2819</v>
      </c>
    </row>
    <row r="756" spans="1:15" x14ac:dyDescent="0.3">
      <c r="A756" s="1" t="s">
        <v>1468</v>
      </c>
      <c r="B756" s="1" t="s">
        <v>2820</v>
      </c>
      <c r="C756" s="1" t="s">
        <v>411</v>
      </c>
      <c r="D756" s="1" t="s">
        <v>62</v>
      </c>
      <c r="E756" s="1" t="s">
        <v>2821</v>
      </c>
      <c r="F756" s="1"/>
      <c r="G756" s="1" t="s">
        <v>1472</v>
      </c>
      <c r="I756" s="1" t="s">
        <v>1473</v>
      </c>
      <c r="J756" s="1"/>
      <c r="K756">
        <v>56190451593</v>
      </c>
      <c r="L756" s="1" t="s">
        <v>1733</v>
      </c>
      <c r="M756" s="2"/>
      <c r="N756" s="1" t="s">
        <v>1474</v>
      </c>
      <c r="O756" s="1" t="s">
        <v>2822</v>
      </c>
    </row>
    <row r="757" spans="1:15" x14ac:dyDescent="0.3">
      <c r="A757" s="1" t="s">
        <v>1468</v>
      </c>
      <c r="B757" s="1" t="s">
        <v>2823</v>
      </c>
      <c r="C757" s="1" t="s">
        <v>411</v>
      </c>
      <c r="D757" s="1" t="s">
        <v>926</v>
      </c>
      <c r="E757" s="1" t="s">
        <v>2824</v>
      </c>
      <c r="F757" s="1"/>
      <c r="G757" s="1" t="s">
        <v>1472</v>
      </c>
      <c r="I757" s="1" t="s">
        <v>1473</v>
      </c>
      <c r="J757" s="1"/>
      <c r="K757">
        <v>44160017602</v>
      </c>
      <c r="L757" s="1" t="s">
        <v>1537</v>
      </c>
      <c r="M757" s="2"/>
      <c r="N757" s="1" t="s">
        <v>1474</v>
      </c>
      <c r="O757" s="1" t="s">
        <v>2825</v>
      </c>
    </row>
    <row r="758" spans="1:15" x14ac:dyDescent="0.3">
      <c r="A758" s="1" t="s">
        <v>1468</v>
      </c>
      <c r="B758" s="1" t="s">
        <v>2826</v>
      </c>
      <c r="C758" s="1" t="s">
        <v>2827</v>
      </c>
      <c r="D758" s="1" t="s">
        <v>2828</v>
      </c>
      <c r="E758" s="1" t="s">
        <v>2829</v>
      </c>
      <c r="F758" s="1"/>
      <c r="G758" s="1" t="s">
        <v>1472</v>
      </c>
      <c r="I758" s="1" t="s">
        <v>1473</v>
      </c>
      <c r="J758" s="1"/>
      <c r="K758">
        <v>82058500859</v>
      </c>
      <c r="L758" s="1" t="s">
        <v>1824</v>
      </c>
      <c r="M758" s="2"/>
      <c r="N758" s="1" t="s">
        <v>1474</v>
      </c>
      <c r="O758" s="1" t="s">
        <v>2830</v>
      </c>
    </row>
    <row r="759" spans="1:15" x14ac:dyDescent="0.3">
      <c r="A759" s="1" t="s">
        <v>1468</v>
      </c>
      <c r="B759" s="1" t="s">
        <v>2831</v>
      </c>
      <c r="C759" s="1" t="s">
        <v>162</v>
      </c>
      <c r="D759" s="1" t="s">
        <v>374</v>
      </c>
      <c r="E759" s="1" t="s">
        <v>2832</v>
      </c>
      <c r="F759" s="1"/>
      <c r="G759" s="1" t="s">
        <v>1472</v>
      </c>
      <c r="I759" s="1" t="s">
        <v>1473</v>
      </c>
      <c r="J759" s="1"/>
      <c r="K759">
        <v>82058422682</v>
      </c>
      <c r="L759" s="1" t="s">
        <v>1487</v>
      </c>
      <c r="M759" s="2"/>
      <c r="N759" s="1" t="s">
        <v>1474</v>
      </c>
      <c r="O759" s="1" t="s">
        <v>2833</v>
      </c>
    </row>
    <row r="760" spans="1:15" x14ac:dyDescent="0.3">
      <c r="A760" s="1" t="s">
        <v>1468</v>
      </c>
      <c r="B760" s="1" t="s">
        <v>123</v>
      </c>
      <c r="C760" s="1" t="s">
        <v>124</v>
      </c>
      <c r="D760" s="1" t="s">
        <v>125</v>
      </c>
      <c r="E760" s="1" t="s">
        <v>126</v>
      </c>
      <c r="F760" s="1"/>
      <c r="G760" s="1" t="s">
        <v>1472</v>
      </c>
      <c r="I760" s="1" t="s">
        <v>1473</v>
      </c>
      <c r="J760" s="1"/>
      <c r="K760">
        <v>82977718053</v>
      </c>
      <c r="L760" s="1" t="s">
        <v>2248</v>
      </c>
      <c r="M760" s="2"/>
      <c r="N760" s="1" t="s">
        <v>1474</v>
      </c>
      <c r="O760" s="1" t="s">
        <v>2834</v>
      </c>
    </row>
    <row r="761" spans="1:15" x14ac:dyDescent="0.3">
      <c r="A761" s="1" t="s">
        <v>1468</v>
      </c>
      <c r="B761" s="1" t="s">
        <v>189</v>
      </c>
      <c r="C761" s="1" t="s">
        <v>56</v>
      </c>
      <c r="D761" s="1" t="s">
        <v>18</v>
      </c>
      <c r="E761" s="1" t="s">
        <v>2835</v>
      </c>
      <c r="F761" s="1"/>
      <c r="G761" s="1" t="s">
        <v>1472</v>
      </c>
      <c r="I761" s="1" t="s">
        <v>1473</v>
      </c>
      <c r="J761" s="1"/>
      <c r="K761">
        <v>78109415774</v>
      </c>
      <c r="L761" s="1" t="s">
        <v>1904</v>
      </c>
      <c r="M761" s="2"/>
      <c r="N761" s="1" t="s">
        <v>1474</v>
      </c>
      <c r="O761" s="1" t="s">
        <v>2836</v>
      </c>
    </row>
    <row r="762" spans="1:15" x14ac:dyDescent="0.3">
      <c r="A762" s="1" t="s">
        <v>1468</v>
      </c>
      <c r="B762" s="1" t="s">
        <v>2837</v>
      </c>
      <c r="C762" s="1" t="s">
        <v>92</v>
      </c>
      <c r="D762" s="1" t="s">
        <v>1382</v>
      </c>
      <c r="E762" s="1" t="s">
        <v>2838</v>
      </c>
      <c r="F762" s="1"/>
      <c r="G762" s="1" t="s">
        <v>1472</v>
      </c>
      <c r="I762" s="1" t="s">
        <v>1473</v>
      </c>
      <c r="J762" s="1"/>
      <c r="K762">
        <v>27179795805</v>
      </c>
      <c r="L762" s="1" t="s">
        <v>1481</v>
      </c>
      <c r="M762" s="2"/>
      <c r="N762" s="1" t="s">
        <v>1474</v>
      </c>
      <c r="O762" s="1" t="s">
        <v>2839</v>
      </c>
    </row>
    <row r="763" spans="1:15" x14ac:dyDescent="0.3">
      <c r="A763" s="1" t="s">
        <v>1468</v>
      </c>
      <c r="B763" s="1" t="s">
        <v>2840</v>
      </c>
      <c r="C763" s="1" t="s">
        <v>46</v>
      </c>
      <c r="D763" s="1" t="s">
        <v>56</v>
      </c>
      <c r="E763" s="1" t="s">
        <v>2841</v>
      </c>
      <c r="F763" s="1"/>
      <c r="G763" s="1" t="s">
        <v>1472</v>
      </c>
      <c r="I763" s="1" t="s">
        <v>1473</v>
      </c>
      <c r="J763" s="1"/>
      <c r="K763">
        <v>3189105855</v>
      </c>
      <c r="L763" s="1" t="s">
        <v>1490</v>
      </c>
      <c r="M763" s="2"/>
      <c r="N763" s="1" t="s">
        <v>1474</v>
      </c>
      <c r="O763" s="1" t="s">
        <v>2842</v>
      </c>
    </row>
    <row r="764" spans="1:15" x14ac:dyDescent="0.3">
      <c r="A764" s="1" t="s">
        <v>1468</v>
      </c>
      <c r="B764" s="1" t="s">
        <v>2843</v>
      </c>
      <c r="C764" s="1" t="s">
        <v>124</v>
      </c>
      <c r="D764" s="1" t="s">
        <v>489</v>
      </c>
      <c r="E764" s="1" t="s">
        <v>2844</v>
      </c>
      <c r="F764" s="1"/>
      <c r="G764" s="1" t="s">
        <v>1472</v>
      </c>
      <c r="I764" s="1" t="s">
        <v>1473</v>
      </c>
      <c r="J764" s="1"/>
      <c r="K764">
        <v>82119301974</v>
      </c>
      <c r="L764" s="1" t="s">
        <v>1570</v>
      </c>
      <c r="M764" s="2"/>
      <c r="N764" s="1" t="s">
        <v>1474</v>
      </c>
      <c r="O764" s="1" t="s">
        <v>2845</v>
      </c>
    </row>
    <row r="765" spans="1:15" x14ac:dyDescent="0.3">
      <c r="A765" s="1" t="s">
        <v>1468</v>
      </c>
      <c r="B765" s="1" t="s">
        <v>2846</v>
      </c>
      <c r="C765" s="1" t="s">
        <v>540</v>
      </c>
      <c r="D765" s="1" t="s">
        <v>2847</v>
      </c>
      <c r="E765" s="1" t="s">
        <v>2848</v>
      </c>
      <c r="F765" s="1"/>
      <c r="G765" s="1" t="s">
        <v>1472</v>
      </c>
      <c r="I765" s="1" t="s">
        <v>1473</v>
      </c>
      <c r="J765" s="1"/>
      <c r="K765">
        <v>22130056249</v>
      </c>
      <c r="L765" s="1" t="s">
        <v>1594</v>
      </c>
      <c r="M765" s="2"/>
      <c r="N765" s="1" t="s">
        <v>1474</v>
      </c>
      <c r="O765" s="1" t="s">
        <v>2849</v>
      </c>
    </row>
    <row r="766" spans="1:15" x14ac:dyDescent="0.3">
      <c r="A766" s="1" t="s">
        <v>1468</v>
      </c>
      <c r="B766" s="1" t="s">
        <v>2850</v>
      </c>
      <c r="C766" s="1" t="s">
        <v>251</v>
      </c>
      <c r="D766" s="1" t="s">
        <v>590</v>
      </c>
      <c r="E766" s="1" t="s">
        <v>2851</v>
      </c>
      <c r="F766" s="1"/>
      <c r="G766" s="1" t="s">
        <v>1472</v>
      </c>
      <c r="I766" s="1" t="s">
        <v>1473</v>
      </c>
      <c r="J766" s="1"/>
      <c r="K766">
        <v>64159806567</v>
      </c>
      <c r="L766" s="1" t="s">
        <v>80</v>
      </c>
      <c r="M766" s="2"/>
      <c r="N766" s="1" t="s">
        <v>1474</v>
      </c>
      <c r="O766" s="1" t="s">
        <v>2852</v>
      </c>
    </row>
    <row r="767" spans="1:15" x14ac:dyDescent="0.3">
      <c r="A767" s="1" t="s">
        <v>1468</v>
      </c>
      <c r="B767" s="1" t="s">
        <v>1572</v>
      </c>
      <c r="C767" s="1" t="s">
        <v>967</v>
      </c>
      <c r="D767" s="1" t="s">
        <v>100</v>
      </c>
      <c r="E767" s="1" t="s">
        <v>2853</v>
      </c>
      <c r="F767" s="1"/>
      <c r="G767" s="1" t="s">
        <v>1472</v>
      </c>
      <c r="I767" s="1" t="s">
        <v>1473</v>
      </c>
      <c r="J767" s="1"/>
      <c r="K767">
        <v>4169657691</v>
      </c>
      <c r="L767" s="1" t="s">
        <v>2043</v>
      </c>
      <c r="M767" s="2"/>
      <c r="N767" s="1" t="s">
        <v>1474</v>
      </c>
      <c r="O767" s="1" t="s">
        <v>2854</v>
      </c>
    </row>
    <row r="768" spans="1:15" x14ac:dyDescent="0.3">
      <c r="A768" s="1" t="s">
        <v>1468</v>
      </c>
      <c r="B768" s="1" t="s">
        <v>1116</v>
      </c>
      <c r="C768" s="1" t="s">
        <v>100</v>
      </c>
      <c r="D768" s="1" t="s">
        <v>350</v>
      </c>
      <c r="E768" s="1" t="s">
        <v>2855</v>
      </c>
      <c r="F768" s="1"/>
      <c r="G768" s="1" t="s">
        <v>1472</v>
      </c>
      <c r="I768" s="1" t="s">
        <v>1473</v>
      </c>
      <c r="J768" s="1"/>
      <c r="K768">
        <v>82998313587</v>
      </c>
      <c r="L768" s="1" t="s">
        <v>1503</v>
      </c>
      <c r="M768" s="2"/>
      <c r="N768" s="1" t="s">
        <v>1474</v>
      </c>
      <c r="O768" s="1" t="s">
        <v>2856</v>
      </c>
    </row>
    <row r="769" spans="1:15" x14ac:dyDescent="0.3">
      <c r="A769" s="1" t="s">
        <v>1468</v>
      </c>
      <c r="B769" s="1" t="s">
        <v>1377</v>
      </c>
      <c r="C769" s="1" t="s">
        <v>2857</v>
      </c>
      <c r="D769" s="1" t="s">
        <v>2857</v>
      </c>
      <c r="E769" s="1" t="s">
        <v>2858</v>
      </c>
      <c r="F769" s="1"/>
      <c r="G769" s="1" t="s">
        <v>1472</v>
      </c>
      <c r="I769" s="1" t="s">
        <v>1473</v>
      </c>
      <c r="J769" s="1"/>
      <c r="K769">
        <v>81048607881</v>
      </c>
      <c r="L769" s="1" t="s">
        <v>1490</v>
      </c>
      <c r="M769" s="2"/>
      <c r="N769" s="1" t="s">
        <v>1474</v>
      </c>
      <c r="O769" s="1" t="s">
        <v>2859</v>
      </c>
    </row>
    <row r="770" spans="1:15" x14ac:dyDescent="0.3">
      <c r="A770" s="1" t="s">
        <v>1468</v>
      </c>
      <c r="B770" s="1" t="s">
        <v>2860</v>
      </c>
      <c r="C770" s="1" t="s">
        <v>232</v>
      </c>
      <c r="D770" s="1" t="s">
        <v>1280</v>
      </c>
      <c r="E770" s="1" t="s">
        <v>2861</v>
      </c>
      <c r="F770" s="1"/>
      <c r="G770" s="1" t="s">
        <v>1472</v>
      </c>
      <c r="I770" s="1" t="s">
        <v>1473</v>
      </c>
      <c r="J770" s="1"/>
      <c r="K770">
        <v>82079019673</v>
      </c>
      <c r="L770" s="1" t="s">
        <v>1340</v>
      </c>
      <c r="M770" s="2"/>
      <c r="N770" s="1" t="s">
        <v>1474</v>
      </c>
      <c r="O770" s="1" t="s">
        <v>2862</v>
      </c>
    </row>
    <row r="771" spans="1:15" x14ac:dyDescent="0.3">
      <c r="A771" s="1" t="s">
        <v>1468</v>
      </c>
      <c r="B771" s="1" t="s">
        <v>2863</v>
      </c>
      <c r="C771" s="1" t="s">
        <v>2310</v>
      </c>
      <c r="D771" s="1" t="s">
        <v>333</v>
      </c>
      <c r="E771" s="1" t="s">
        <v>2864</v>
      </c>
      <c r="F771" s="1"/>
      <c r="G771" s="1" t="s">
        <v>1472</v>
      </c>
      <c r="I771" s="1" t="s">
        <v>1473</v>
      </c>
      <c r="J771" s="1"/>
      <c r="K771">
        <v>82048815086</v>
      </c>
      <c r="L771" s="1" t="s">
        <v>1503</v>
      </c>
      <c r="M771" s="2"/>
      <c r="N771" s="1" t="s">
        <v>1474</v>
      </c>
      <c r="O771" s="1" t="s">
        <v>2865</v>
      </c>
    </row>
    <row r="772" spans="1:15" x14ac:dyDescent="0.3">
      <c r="A772" s="1" t="s">
        <v>1468</v>
      </c>
      <c r="B772" s="1" t="s">
        <v>2866</v>
      </c>
      <c r="C772" s="1" t="s">
        <v>2867</v>
      </c>
      <c r="D772" s="1" t="s">
        <v>2868</v>
      </c>
      <c r="E772" s="1" t="s">
        <v>2869</v>
      </c>
      <c r="F772" s="1"/>
      <c r="G772" s="1" t="s">
        <v>1472</v>
      </c>
      <c r="I772" s="1" t="s">
        <v>1473</v>
      </c>
      <c r="J772" s="1"/>
      <c r="K772">
        <v>96038325849</v>
      </c>
      <c r="L772" s="1" t="s">
        <v>1515</v>
      </c>
      <c r="M772" s="2"/>
      <c r="N772" s="1" t="s">
        <v>1474</v>
      </c>
      <c r="O772" s="1" t="s">
        <v>2870</v>
      </c>
    </row>
    <row r="773" spans="1:15" x14ac:dyDescent="0.3">
      <c r="A773" s="1" t="s">
        <v>1468</v>
      </c>
      <c r="B773" s="1" t="s">
        <v>2871</v>
      </c>
      <c r="C773" s="1" t="s">
        <v>91</v>
      </c>
      <c r="D773" s="1" t="s">
        <v>195</v>
      </c>
      <c r="E773" s="1" t="s">
        <v>2872</v>
      </c>
      <c r="F773" s="1"/>
      <c r="G773" s="1" t="s">
        <v>1472</v>
      </c>
      <c r="I773" s="1" t="s">
        <v>1473</v>
      </c>
      <c r="J773" s="1"/>
      <c r="K773">
        <v>82129353486</v>
      </c>
      <c r="L773" s="1" t="s">
        <v>1630</v>
      </c>
      <c r="M773" s="2"/>
      <c r="N773" s="1" t="s">
        <v>1474</v>
      </c>
      <c r="O773" s="1" t="s">
        <v>2873</v>
      </c>
    </row>
    <row r="774" spans="1:15" x14ac:dyDescent="0.3">
      <c r="A774" s="1" t="s">
        <v>1468</v>
      </c>
      <c r="B774" s="1" t="s">
        <v>2476</v>
      </c>
      <c r="C774" s="1" t="s">
        <v>2874</v>
      </c>
      <c r="D774" s="1" t="s">
        <v>2875</v>
      </c>
      <c r="E774" s="1" t="s">
        <v>2876</v>
      </c>
      <c r="F774" s="1"/>
      <c r="G774" s="1" t="s">
        <v>1472</v>
      </c>
      <c r="I774" s="1" t="s">
        <v>1473</v>
      </c>
      <c r="J774" s="1"/>
      <c r="K774">
        <v>69169565699</v>
      </c>
      <c r="L774" s="1" t="s">
        <v>1503</v>
      </c>
      <c r="M774" s="2"/>
      <c r="N774" s="1" t="s">
        <v>1474</v>
      </c>
      <c r="O774" s="1" t="s">
        <v>2877</v>
      </c>
    </row>
    <row r="775" spans="1:15" x14ac:dyDescent="0.3">
      <c r="A775" s="1" t="s">
        <v>1468</v>
      </c>
      <c r="B775" s="1" t="s">
        <v>2878</v>
      </c>
      <c r="C775" s="1" t="s">
        <v>2879</v>
      </c>
      <c r="D775" s="1" t="s">
        <v>46</v>
      </c>
      <c r="E775" s="1" t="s">
        <v>2880</v>
      </c>
      <c r="F775" s="1"/>
      <c r="G775" s="1" t="s">
        <v>1472</v>
      </c>
      <c r="I775" s="1" t="s">
        <v>1473</v>
      </c>
      <c r="J775" s="1"/>
      <c r="K775">
        <v>67099005703</v>
      </c>
      <c r="L775" s="1" t="s">
        <v>1340</v>
      </c>
      <c r="M775" s="2"/>
      <c r="N775" s="1" t="s">
        <v>1474</v>
      </c>
      <c r="O775" s="1" t="s">
        <v>2881</v>
      </c>
    </row>
    <row r="776" spans="1:15" x14ac:dyDescent="0.3">
      <c r="A776" s="1" t="s">
        <v>1468</v>
      </c>
      <c r="B776" s="1" t="s">
        <v>170</v>
      </c>
      <c r="C776" s="1" t="s">
        <v>2882</v>
      </c>
      <c r="D776" s="1" t="s">
        <v>91</v>
      </c>
      <c r="E776" s="1" t="s">
        <v>2883</v>
      </c>
      <c r="F776" s="1"/>
      <c r="G776" s="1" t="s">
        <v>1472</v>
      </c>
      <c r="I776" s="1" t="s">
        <v>1473</v>
      </c>
      <c r="J776" s="1"/>
      <c r="K776">
        <v>67846635083</v>
      </c>
      <c r="L776" s="1" t="s">
        <v>2523</v>
      </c>
      <c r="M776" s="2"/>
      <c r="N776" s="1" t="s">
        <v>1474</v>
      </c>
      <c r="O776" s="1" t="s">
        <v>2884</v>
      </c>
    </row>
    <row r="777" spans="1:15" x14ac:dyDescent="0.3">
      <c r="A777" s="1" t="s">
        <v>1468</v>
      </c>
      <c r="B777" s="1" t="s">
        <v>2885</v>
      </c>
      <c r="C777" s="1" t="s">
        <v>795</v>
      </c>
      <c r="D777" s="1" t="s">
        <v>374</v>
      </c>
      <c r="E777" s="1" t="s">
        <v>2886</v>
      </c>
      <c r="F777" s="1"/>
      <c r="G777" s="1" t="s">
        <v>1472</v>
      </c>
      <c r="I777" s="1" t="s">
        <v>1473</v>
      </c>
      <c r="J777" s="1"/>
      <c r="K777">
        <v>82068749611</v>
      </c>
      <c r="L777" s="1" t="s">
        <v>1503</v>
      </c>
      <c r="M777" s="2"/>
      <c r="N777" s="1" t="s">
        <v>1474</v>
      </c>
      <c r="O777" s="1" t="s">
        <v>2887</v>
      </c>
    </row>
    <row r="778" spans="1:15" x14ac:dyDescent="0.3">
      <c r="A778" s="1" t="s">
        <v>1468</v>
      </c>
      <c r="B778" s="1" t="s">
        <v>2888</v>
      </c>
      <c r="C778" s="1" t="s">
        <v>139</v>
      </c>
      <c r="D778" s="1" t="s">
        <v>33</v>
      </c>
      <c r="E778" s="1" t="s">
        <v>2889</v>
      </c>
      <c r="F778" s="1"/>
      <c r="G778" s="1" t="s">
        <v>1472</v>
      </c>
      <c r="I778" s="1" t="s">
        <v>1473</v>
      </c>
      <c r="J778" s="1"/>
      <c r="K778">
        <v>82119118733</v>
      </c>
      <c r="L778" s="1" t="s">
        <v>1340</v>
      </c>
      <c r="M778" s="2"/>
      <c r="N778" s="1" t="s">
        <v>1474</v>
      </c>
      <c r="O778" s="1" t="s">
        <v>2890</v>
      </c>
    </row>
    <row r="779" spans="1:15" x14ac:dyDescent="0.3">
      <c r="A779" s="1" t="s">
        <v>1468</v>
      </c>
      <c r="B779" s="1" t="s">
        <v>2891</v>
      </c>
      <c r="C779" s="1" t="s">
        <v>2892</v>
      </c>
      <c r="D779" s="1" t="s">
        <v>411</v>
      </c>
      <c r="E779" s="1" t="s">
        <v>2893</v>
      </c>
      <c r="F779" s="1"/>
      <c r="G779" s="1" t="s">
        <v>1472</v>
      </c>
      <c r="I779" s="1" t="s">
        <v>1473</v>
      </c>
      <c r="J779" s="1"/>
      <c r="K779">
        <v>5178998869</v>
      </c>
      <c r="L779" s="1" t="s">
        <v>1490</v>
      </c>
      <c r="M779" s="2"/>
      <c r="N779" s="1" t="s">
        <v>1474</v>
      </c>
      <c r="O779" s="1" t="s">
        <v>2894</v>
      </c>
    </row>
    <row r="780" spans="1:15" x14ac:dyDescent="0.3">
      <c r="A780" s="1" t="s">
        <v>1468</v>
      </c>
      <c r="B780" s="1" t="s">
        <v>2895</v>
      </c>
      <c r="C780" s="1" t="s">
        <v>2896</v>
      </c>
      <c r="D780" s="1" t="s">
        <v>33</v>
      </c>
      <c r="E780" s="1" t="s">
        <v>2897</v>
      </c>
      <c r="F780" s="1"/>
      <c r="G780" s="1" t="s">
        <v>1472</v>
      </c>
      <c r="I780" s="1" t="s">
        <v>1473</v>
      </c>
      <c r="J780" s="1"/>
      <c r="K780">
        <v>82129507149</v>
      </c>
      <c r="L780" s="1" t="s">
        <v>2898</v>
      </c>
      <c r="M780" s="2"/>
      <c r="N780" s="1" t="s">
        <v>1474</v>
      </c>
      <c r="O780" s="1" t="s">
        <v>2899</v>
      </c>
    </row>
    <row r="781" spans="1:15" x14ac:dyDescent="0.3">
      <c r="A781" s="1" t="s">
        <v>1468</v>
      </c>
      <c r="B781" s="1" t="s">
        <v>2900</v>
      </c>
      <c r="C781" s="1" t="s">
        <v>91</v>
      </c>
      <c r="D781" s="1" t="s">
        <v>101</v>
      </c>
      <c r="E781" s="1" t="s">
        <v>2901</v>
      </c>
      <c r="F781" s="1"/>
      <c r="G781" s="1" t="s">
        <v>1472</v>
      </c>
      <c r="I781" s="1" t="s">
        <v>1473</v>
      </c>
      <c r="J781" s="1"/>
      <c r="K781">
        <v>9998089818</v>
      </c>
      <c r="L781" s="1" t="s">
        <v>1499</v>
      </c>
      <c r="M781" s="2"/>
      <c r="N781" s="1" t="s">
        <v>1474</v>
      </c>
      <c r="O781" s="1" t="s">
        <v>2902</v>
      </c>
    </row>
    <row r="782" spans="1:15" x14ac:dyDescent="0.3">
      <c r="A782" s="1" t="s">
        <v>1468</v>
      </c>
      <c r="B782" s="1" t="s">
        <v>2903</v>
      </c>
      <c r="C782" s="1" t="s">
        <v>2904</v>
      </c>
      <c r="D782" s="1" t="s">
        <v>62</v>
      </c>
      <c r="E782" s="1" t="s">
        <v>2905</v>
      </c>
      <c r="F782" s="1"/>
      <c r="G782" s="1" t="s">
        <v>1472</v>
      </c>
      <c r="I782" s="1" t="s">
        <v>1473</v>
      </c>
      <c r="J782" s="1"/>
      <c r="K782">
        <v>71098714430</v>
      </c>
      <c r="L782" s="1" t="s">
        <v>1503</v>
      </c>
      <c r="M782" s="2"/>
      <c r="N782" s="1" t="s">
        <v>1474</v>
      </c>
      <c r="O782" s="1" t="s">
        <v>2906</v>
      </c>
    </row>
    <row r="783" spans="1:15" x14ac:dyDescent="0.3">
      <c r="A783" s="1" t="s">
        <v>1468</v>
      </c>
      <c r="B783" s="1" t="s">
        <v>2907</v>
      </c>
      <c r="C783" s="1" t="s">
        <v>2361</v>
      </c>
      <c r="D783" s="1" t="s">
        <v>2908</v>
      </c>
      <c r="E783" s="1" t="s">
        <v>2909</v>
      </c>
      <c r="F783" s="1"/>
      <c r="G783" s="1" t="s">
        <v>1472</v>
      </c>
      <c r="I783" s="1" t="s">
        <v>1473</v>
      </c>
      <c r="J783" s="1"/>
      <c r="K783">
        <v>82078728936</v>
      </c>
      <c r="L783" s="1" t="s">
        <v>1527</v>
      </c>
      <c r="M783" s="2"/>
      <c r="N783" s="1" t="s">
        <v>1474</v>
      </c>
      <c r="O783" s="1" t="s">
        <v>2910</v>
      </c>
    </row>
    <row r="784" spans="1:15" x14ac:dyDescent="0.3">
      <c r="A784" s="1" t="s">
        <v>1468</v>
      </c>
      <c r="B784" s="1" t="s">
        <v>2911</v>
      </c>
      <c r="C784" s="1" t="s">
        <v>453</v>
      </c>
      <c r="D784" s="1" t="s">
        <v>100</v>
      </c>
      <c r="E784" s="1" t="s">
        <v>2912</v>
      </c>
      <c r="F784" s="1"/>
      <c r="G784" s="1" t="s">
        <v>1472</v>
      </c>
      <c r="I784" s="1" t="s">
        <v>1473</v>
      </c>
      <c r="J784" s="1"/>
      <c r="K784">
        <v>82109111250</v>
      </c>
      <c r="L784" s="1" t="s">
        <v>1487</v>
      </c>
      <c r="M784" s="2"/>
      <c r="N784" s="1" t="s">
        <v>1474</v>
      </c>
      <c r="O784" s="1" t="s">
        <v>2913</v>
      </c>
    </row>
    <row r="785" spans="1:15" x14ac:dyDescent="0.3">
      <c r="A785" s="1" t="s">
        <v>1468</v>
      </c>
      <c r="B785" s="1" t="s">
        <v>1578</v>
      </c>
      <c r="C785" s="1" t="s">
        <v>2914</v>
      </c>
      <c r="D785" s="1" t="s">
        <v>360</v>
      </c>
      <c r="E785" s="1" t="s">
        <v>2915</v>
      </c>
      <c r="F785" s="1"/>
      <c r="G785" s="1" t="s">
        <v>1472</v>
      </c>
      <c r="I785" s="1" t="s">
        <v>1473</v>
      </c>
      <c r="J785" s="1"/>
      <c r="K785">
        <v>82967310309</v>
      </c>
      <c r="L785" s="1" t="s">
        <v>1570</v>
      </c>
      <c r="M785" s="2"/>
      <c r="N785" s="1" t="s">
        <v>1474</v>
      </c>
      <c r="O785" s="1" t="s">
        <v>2916</v>
      </c>
    </row>
    <row r="786" spans="1:15" x14ac:dyDescent="0.3">
      <c r="A786" s="1" t="s">
        <v>1468</v>
      </c>
      <c r="B786" s="1" t="s">
        <v>988</v>
      </c>
      <c r="C786" s="1" t="s">
        <v>1130</v>
      </c>
      <c r="D786" s="1" t="s">
        <v>2663</v>
      </c>
      <c r="E786" s="1" t="s">
        <v>2917</v>
      </c>
      <c r="F786" s="1"/>
      <c r="G786" s="1" t="s">
        <v>1472</v>
      </c>
      <c r="I786" s="1" t="s">
        <v>1473</v>
      </c>
      <c r="J786" s="1"/>
      <c r="K786">
        <v>17149755153</v>
      </c>
      <c r="L786" s="1" t="s">
        <v>1904</v>
      </c>
      <c r="M786" s="2"/>
      <c r="N786" s="1" t="s">
        <v>1474</v>
      </c>
      <c r="O786" s="1" t="s">
        <v>2918</v>
      </c>
    </row>
    <row r="787" spans="1:15" x14ac:dyDescent="0.3">
      <c r="A787" s="1" t="s">
        <v>1468</v>
      </c>
      <c r="B787" s="1" t="s">
        <v>2919</v>
      </c>
      <c r="C787" s="1" t="s">
        <v>251</v>
      </c>
      <c r="D787" s="1" t="s">
        <v>726</v>
      </c>
      <c r="E787" s="1" t="s">
        <v>2920</v>
      </c>
      <c r="F787" s="1"/>
      <c r="G787" s="1" t="s">
        <v>1472</v>
      </c>
      <c r="I787" s="1" t="s">
        <v>1473</v>
      </c>
      <c r="J787" s="1"/>
      <c r="K787">
        <v>82119501987</v>
      </c>
      <c r="L787" s="1" t="s">
        <v>1524</v>
      </c>
      <c r="M787" s="2"/>
      <c r="N787" s="1" t="s">
        <v>1474</v>
      </c>
      <c r="O787" s="1" t="s">
        <v>2921</v>
      </c>
    </row>
    <row r="788" spans="1:15" x14ac:dyDescent="0.3">
      <c r="A788" s="1" t="s">
        <v>1468</v>
      </c>
      <c r="B788" s="1" t="s">
        <v>2922</v>
      </c>
      <c r="C788" s="1" t="s">
        <v>1931</v>
      </c>
      <c r="D788" s="1" t="s">
        <v>2113</v>
      </c>
      <c r="E788" s="1" t="s">
        <v>2923</v>
      </c>
      <c r="F788" s="1"/>
      <c r="G788" s="1" t="s">
        <v>1472</v>
      </c>
      <c r="I788" s="1" t="s">
        <v>1473</v>
      </c>
      <c r="J788" s="1"/>
      <c r="K788">
        <v>16169771827</v>
      </c>
      <c r="L788" s="1" t="s">
        <v>1720</v>
      </c>
      <c r="M788" s="2"/>
      <c r="N788" s="1" t="s">
        <v>1474</v>
      </c>
      <c r="O788" s="1" t="s">
        <v>2924</v>
      </c>
    </row>
    <row r="789" spans="1:15" x14ac:dyDescent="0.3">
      <c r="A789" s="1" t="s">
        <v>1468</v>
      </c>
      <c r="B789" s="1" t="s">
        <v>1235</v>
      </c>
      <c r="C789" s="1" t="s">
        <v>1868</v>
      </c>
      <c r="D789" s="1" t="s">
        <v>56</v>
      </c>
      <c r="E789" s="1" t="s">
        <v>2925</v>
      </c>
      <c r="F789" s="1"/>
      <c r="G789" s="1" t="s">
        <v>1472</v>
      </c>
      <c r="I789" s="1" t="s">
        <v>1473</v>
      </c>
      <c r="J789" s="1"/>
      <c r="K789">
        <v>83018315966</v>
      </c>
      <c r="L789" s="1" t="s">
        <v>1340</v>
      </c>
      <c r="M789" s="2"/>
      <c r="N789" s="1" t="s">
        <v>1474</v>
      </c>
      <c r="O789" s="1" t="s">
        <v>2926</v>
      </c>
    </row>
    <row r="790" spans="1:15" x14ac:dyDescent="0.3">
      <c r="A790" s="1" t="s">
        <v>1468</v>
      </c>
      <c r="B790" s="1" t="s">
        <v>2927</v>
      </c>
      <c r="C790" s="1" t="s">
        <v>2354</v>
      </c>
      <c r="D790" s="1" t="s">
        <v>1879</v>
      </c>
      <c r="E790" s="1" t="s">
        <v>2928</v>
      </c>
      <c r="F790" s="1"/>
      <c r="G790" s="1" t="s">
        <v>1472</v>
      </c>
      <c r="I790" s="1" t="s">
        <v>1473</v>
      </c>
      <c r="J790" s="1"/>
      <c r="K790">
        <v>82048107393</v>
      </c>
      <c r="L790" s="1" t="s">
        <v>1503</v>
      </c>
      <c r="M790" s="2"/>
      <c r="N790" s="1" t="s">
        <v>1474</v>
      </c>
      <c r="O790" s="1" t="s">
        <v>2929</v>
      </c>
    </row>
    <row r="791" spans="1:15" x14ac:dyDescent="0.3">
      <c r="A791" s="1" t="s">
        <v>1468</v>
      </c>
      <c r="B791" s="1" t="s">
        <v>683</v>
      </c>
      <c r="C791" s="1" t="s">
        <v>57</v>
      </c>
      <c r="D791" s="1" t="s">
        <v>342</v>
      </c>
      <c r="E791" s="1" t="s">
        <v>2930</v>
      </c>
      <c r="F791" s="1"/>
      <c r="G791" s="1" t="s">
        <v>1472</v>
      </c>
      <c r="I791" s="1" t="s">
        <v>1473</v>
      </c>
      <c r="J791" s="1"/>
      <c r="K791">
        <v>7139928100</v>
      </c>
      <c r="L791" s="1" t="s">
        <v>1660</v>
      </c>
      <c r="M791" s="2"/>
      <c r="N791" s="1" t="s">
        <v>1474</v>
      </c>
      <c r="O791" s="1" t="s">
        <v>2931</v>
      </c>
    </row>
    <row r="792" spans="1:15" x14ac:dyDescent="0.3">
      <c r="A792" s="1" t="s">
        <v>1468</v>
      </c>
      <c r="B792" s="1" t="s">
        <v>2932</v>
      </c>
      <c r="C792" s="1" t="s">
        <v>212</v>
      </c>
      <c r="D792" s="1" t="s">
        <v>109</v>
      </c>
      <c r="E792" s="1" t="s">
        <v>2933</v>
      </c>
      <c r="F792" s="1"/>
      <c r="G792" s="1" t="s">
        <v>1472</v>
      </c>
      <c r="I792" s="1" t="s">
        <v>1473</v>
      </c>
      <c r="J792" s="1"/>
      <c r="K792">
        <v>25190368206</v>
      </c>
      <c r="L792" s="1" t="s">
        <v>133</v>
      </c>
      <c r="M792" s="2"/>
      <c r="N792" s="1" t="s">
        <v>1474</v>
      </c>
      <c r="O792" s="1" t="s">
        <v>2934</v>
      </c>
    </row>
    <row r="793" spans="1:15" x14ac:dyDescent="0.3">
      <c r="A793" s="1" t="s">
        <v>1468</v>
      </c>
      <c r="B793" s="1" t="s">
        <v>2174</v>
      </c>
      <c r="C793" s="1" t="s">
        <v>255</v>
      </c>
      <c r="D793" s="1" t="s">
        <v>124</v>
      </c>
      <c r="E793" s="1" t="s">
        <v>2935</v>
      </c>
      <c r="F793" s="1"/>
      <c r="G793" s="1" t="s">
        <v>1472</v>
      </c>
      <c r="I793" s="1" t="s">
        <v>1473</v>
      </c>
      <c r="J793" s="1"/>
      <c r="K793">
        <v>82988220016</v>
      </c>
      <c r="L793" s="1" t="s">
        <v>1570</v>
      </c>
      <c r="M793" s="2"/>
      <c r="N793" s="1" t="s">
        <v>1474</v>
      </c>
      <c r="O793" s="1" t="s">
        <v>2936</v>
      </c>
    </row>
    <row r="794" spans="1:15" x14ac:dyDescent="0.3">
      <c r="A794" s="1" t="s">
        <v>1468</v>
      </c>
      <c r="B794" s="1" t="s">
        <v>256</v>
      </c>
      <c r="C794" s="1" t="s">
        <v>2937</v>
      </c>
      <c r="D794" s="1" t="s">
        <v>56</v>
      </c>
      <c r="E794" s="1" t="s">
        <v>2938</v>
      </c>
      <c r="F794" s="1"/>
      <c r="G794" s="1" t="s">
        <v>1472</v>
      </c>
      <c r="I794" s="1" t="s">
        <v>1473</v>
      </c>
      <c r="J794" s="1"/>
      <c r="K794">
        <v>83988262180</v>
      </c>
      <c r="L794" s="1" t="s">
        <v>128</v>
      </c>
      <c r="M794" s="2"/>
      <c r="N794" s="1" t="s">
        <v>1474</v>
      </c>
      <c r="O794" s="1" t="s">
        <v>2939</v>
      </c>
    </row>
    <row r="795" spans="1:15" x14ac:dyDescent="0.3">
      <c r="A795" s="1" t="s">
        <v>1468</v>
      </c>
      <c r="B795" s="1" t="s">
        <v>2940</v>
      </c>
      <c r="C795" s="1" t="s">
        <v>162</v>
      </c>
      <c r="D795" s="1" t="s">
        <v>101</v>
      </c>
      <c r="E795" s="1" t="s">
        <v>2941</v>
      </c>
      <c r="F795" s="1"/>
      <c r="G795" s="1" t="s">
        <v>1472</v>
      </c>
      <c r="I795" s="1" t="s">
        <v>1473</v>
      </c>
      <c r="J795" s="1"/>
      <c r="K795">
        <v>82018316768</v>
      </c>
      <c r="L795" s="1" t="s">
        <v>1503</v>
      </c>
      <c r="M795" s="2"/>
      <c r="N795" s="1" t="s">
        <v>1474</v>
      </c>
      <c r="O795" s="1" t="s">
        <v>2942</v>
      </c>
    </row>
    <row r="796" spans="1:15" x14ac:dyDescent="0.3">
      <c r="A796" s="1" t="s">
        <v>1468</v>
      </c>
      <c r="B796" s="1" t="s">
        <v>2943</v>
      </c>
      <c r="C796" s="1" t="s">
        <v>2944</v>
      </c>
      <c r="D796" s="1" t="s">
        <v>172</v>
      </c>
      <c r="E796" s="1" t="s">
        <v>2945</v>
      </c>
      <c r="F796" s="1"/>
      <c r="G796" s="1" t="s">
        <v>1472</v>
      </c>
      <c r="I796" s="1" t="s">
        <v>1473</v>
      </c>
      <c r="J796" s="1"/>
      <c r="K796">
        <v>82058606979</v>
      </c>
      <c r="L796" s="1" t="s">
        <v>1544</v>
      </c>
      <c r="M796" s="2"/>
      <c r="N796" s="1" t="s">
        <v>1474</v>
      </c>
      <c r="O796" s="1" t="s">
        <v>2946</v>
      </c>
    </row>
    <row r="797" spans="1:15" x14ac:dyDescent="0.3">
      <c r="A797" s="1" t="s">
        <v>1468</v>
      </c>
      <c r="B797" s="1" t="s">
        <v>2106</v>
      </c>
      <c r="C797" s="1" t="s">
        <v>256</v>
      </c>
      <c r="D797" s="1" t="s">
        <v>1120</v>
      </c>
      <c r="E797" s="1" t="s">
        <v>2947</v>
      </c>
      <c r="F797" s="1"/>
      <c r="G797" s="1" t="s">
        <v>1472</v>
      </c>
      <c r="I797" s="1" t="s">
        <v>1473</v>
      </c>
      <c r="J797" s="1"/>
      <c r="K797">
        <v>67088914683</v>
      </c>
      <c r="L797" s="1" t="s">
        <v>1490</v>
      </c>
      <c r="M797" s="2"/>
      <c r="N797" s="1" t="s">
        <v>1474</v>
      </c>
      <c r="O797" s="1" t="s">
        <v>2948</v>
      </c>
    </row>
    <row r="798" spans="1:15" x14ac:dyDescent="0.3">
      <c r="A798" s="1" t="s">
        <v>1468</v>
      </c>
      <c r="B798" s="1" t="s">
        <v>2949</v>
      </c>
      <c r="C798" s="1" t="s">
        <v>2950</v>
      </c>
      <c r="D798" s="1" t="s">
        <v>781</v>
      </c>
      <c r="E798" s="1" t="s">
        <v>2951</v>
      </c>
      <c r="F798" s="1"/>
      <c r="G798" s="1" t="s">
        <v>1472</v>
      </c>
      <c r="I798" s="1" t="s">
        <v>1473</v>
      </c>
      <c r="J798" s="1"/>
      <c r="K798">
        <v>82058200732</v>
      </c>
      <c r="L798" s="1" t="s">
        <v>1340</v>
      </c>
      <c r="M798" s="2"/>
      <c r="N798" s="1" t="s">
        <v>1474</v>
      </c>
      <c r="O798" s="1" t="s">
        <v>2952</v>
      </c>
    </row>
    <row r="799" spans="1:15" x14ac:dyDescent="0.3">
      <c r="A799" s="1" t="s">
        <v>1468</v>
      </c>
      <c r="B799" s="1" t="s">
        <v>2953</v>
      </c>
      <c r="C799" s="1" t="s">
        <v>2954</v>
      </c>
      <c r="D799" s="1" t="s">
        <v>2954</v>
      </c>
      <c r="E799" s="1" t="s">
        <v>2955</v>
      </c>
      <c r="F799" s="1"/>
      <c r="G799" s="1" t="s">
        <v>1472</v>
      </c>
      <c r="I799" s="1" t="s">
        <v>1473</v>
      </c>
      <c r="J799" s="1"/>
      <c r="K799">
        <v>61068301284</v>
      </c>
      <c r="L799" s="1" t="s">
        <v>1340</v>
      </c>
      <c r="M799" s="2"/>
      <c r="N799" s="1" t="s">
        <v>1474</v>
      </c>
      <c r="O799" s="1" t="s">
        <v>2956</v>
      </c>
    </row>
    <row r="800" spans="1:15" x14ac:dyDescent="0.3">
      <c r="A800" s="1" t="s">
        <v>1468</v>
      </c>
      <c r="B800" s="1" t="s">
        <v>2957</v>
      </c>
      <c r="C800" s="1" t="s">
        <v>2958</v>
      </c>
      <c r="D800" s="1" t="s">
        <v>2959</v>
      </c>
      <c r="E800" s="1" t="s">
        <v>2960</v>
      </c>
      <c r="F800" s="1"/>
      <c r="G800" s="1" t="s">
        <v>1472</v>
      </c>
      <c r="I800" s="1" t="s">
        <v>1473</v>
      </c>
      <c r="J800" s="1"/>
      <c r="K800">
        <v>82109327617</v>
      </c>
      <c r="L800" s="1" t="s">
        <v>1570</v>
      </c>
      <c r="M800" s="2"/>
      <c r="N800" s="1" t="s">
        <v>1474</v>
      </c>
      <c r="O800" s="1" t="s">
        <v>2961</v>
      </c>
    </row>
    <row r="801" spans="1:15" x14ac:dyDescent="0.3">
      <c r="A801" s="1" t="s">
        <v>1468</v>
      </c>
      <c r="B801" s="1" t="s">
        <v>2962</v>
      </c>
      <c r="C801" s="1" t="s">
        <v>124</v>
      </c>
      <c r="D801" s="1" t="s">
        <v>100</v>
      </c>
      <c r="E801" s="1" t="s">
        <v>2963</v>
      </c>
      <c r="F801" s="1"/>
      <c r="G801" s="1" t="s">
        <v>1472</v>
      </c>
      <c r="I801" s="1" t="s">
        <v>1473</v>
      </c>
      <c r="J801" s="1"/>
      <c r="K801">
        <v>67937611027</v>
      </c>
      <c r="L801" s="1" t="s">
        <v>1594</v>
      </c>
      <c r="M801" s="2"/>
      <c r="N801" s="1" t="s">
        <v>1474</v>
      </c>
      <c r="O801" s="1" t="s">
        <v>2964</v>
      </c>
    </row>
    <row r="802" spans="1:15" x14ac:dyDescent="0.3">
      <c r="A802" s="1" t="s">
        <v>1468</v>
      </c>
      <c r="B802" s="1" t="s">
        <v>2965</v>
      </c>
      <c r="C802" s="1" t="s">
        <v>167</v>
      </c>
      <c r="D802" s="1" t="s">
        <v>124</v>
      </c>
      <c r="E802" s="1" t="s">
        <v>2966</v>
      </c>
      <c r="F802" s="1"/>
      <c r="G802" s="1" t="s">
        <v>1472</v>
      </c>
      <c r="I802" s="1" t="s">
        <v>1473</v>
      </c>
      <c r="J802" s="1"/>
      <c r="K802">
        <v>2158401154</v>
      </c>
      <c r="L802" s="1" t="s">
        <v>1537</v>
      </c>
      <c r="M802" s="2"/>
      <c r="N802" s="1" t="s">
        <v>1474</v>
      </c>
      <c r="O802" s="1" t="s">
        <v>2967</v>
      </c>
    </row>
    <row r="803" spans="1:15" x14ac:dyDescent="0.3">
      <c r="A803" s="1" t="s">
        <v>1468</v>
      </c>
      <c r="B803" s="1" t="s">
        <v>1707</v>
      </c>
      <c r="C803" s="1" t="s">
        <v>277</v>
      </c>
      <c r="D803" s="1" t="s">
        <v>1439</v>
      </c>
      <c r="E803" s="1" t="s">
        <v>2968</v>
      </c>
      <c r="F803" s="1"/>
      <c r="G803" s="1" t="s">
        <v>1472</v>
      </c>
      <c r="I803" s="1" t="s">
        <v>1473</v>
      </c>
      <c r="J803" s="1"/>
      <c r="K803">
        <v>44190034585</v>
      </c>
      <c r="L803" s="1" t="s">
        <v>1527</v>
      </c>
      <c r="M803" s="2"/>
      <c r="N803" s="1" t="s">
        <v>1474</v>
      </c>
      <c r="O803" s="1" t="s">
        <v>2969</v>
      </c>
    </row>
    <row r="804" spans="1:15" x14ac:dyDescent="0.3">
      <c r="A804" s="1" t="s">
        <v>1468</v>
      </c>
      <c r="B804" s="1" t="s">
        <v>2970</v>
      </c>
      <c r="C804" s="1" t="s">
        <v>139</v>
      </c>
      <c r="D804" s="1" t="s">
        <v>1795</v>
      </c>
      <c r="E804" s="1" t="s">
        <v>2971</v>
      </c>
      <c r="F804" s="1"/>
      <c r="G804" s="1" t="s">
        <v>1472</v>
      </c>
      <c r="I804" s="1" t="s">
        <v>1473</v>
      </c>
      <c r="J804" s="1"/>
      <c r="K804">
        <v>35190244331</v>
      </c>
      <c r="L804" s="1" t="s">
        <v>1630</v>
      </c>
      <c r="M804" s="2"/>
      <c r="N804" s="1" t="s">
        <v>1474</v>
      </c>
      <c r="O804" s="1" t="s">
        <v>2972</v>
      </c>
    </row>
    <row r="805" spans="1:15" x14ac:dyDescent="0.3">
      <c r="A805" s="1" t="s">
        <v>1468</v>
      </c>
      <c r="B805" s="1" t="s">
        <v>2973</v>
      </c>
      <c r="C805" s="1" t="s">
        <v>1048</v>
      </c>
      <c r="D805" s="1" t="s">
        <v>465</v>
      </c>
      <c r="E805" s="1" t="s">
        <v>2974</v>
      </c>
      <c r="F805" s="1"/>
      <c r="G805" s="1" t="s">
        <v>1472</v>
      </c>
      <c r="I805" s="1" t="s">
        <v>1473</v>
      </c>
      <c r="J805" s="1"/>
      <c r="K805">
        <v>22160091892</v>
      </c>
      <c r="L805" s="1" t="s">
        <v>1490</v>
      </c>
      <c r="M805" s="2"/>
      <c r="N805" s="1" t="s">
        <v>1474</v>
      </c>
      <c r="O805" s="1" t="s">
        <v>2975</v>
      </c>
    </row>
    <row r="806" spans="1:15" x14ac:dyDescent="0.3">
      <c r="A806" s="1" t="s">
        <v>1468</v>
      </c>
      <c r="B806" s="1" t="s">
        <v>2976</v>
      </c>
      <c r="C806" s="1" t="s">
        <v>18</v>
      </c>
      <c r="D806" s="1" t="s">
        <v>493</v>
      </c>
      <c r="E806" s="1" t="s">
        <v>2977</v>
      </c>
      <c r="F806" s="1"/>
      <c r="G806" s="1" t="s">
        <v>1472</v>
      </c>
      <c r="I806" s="1" t="s">
        <v>1473</v>
      </c>
      <c r="J806" s="1"/>
      <c r="K806">
        <v>82099134684</v>
      </c>
      <c r="L806" s="1" t="s">
        <v>1340</v>
      </c>
      <c r="M806" s="2"/>
      <c r="N806" s="1" t="s">
        <v>1474</v>
      </c>
      <c r="O806" s="1" t="s">
        <v>2978</v>
      </c>
    </row>
    <row r="807" spans="1:15" x14ac:dyDescent="0.3">
      <c r="A807" s="1" t="s">
        <v>1468</v>
      </c>
      <c r="B807" s="1" t="s">
        <v>2979</v>
      </c>
      <c r="C807" s="1" t="s">
        <v>124</v>
      </c>
      <c r="D807" s="1" t="s">
        <v>118</v>
      </c>
      <c r="E807" s="1" t="s">
        <v>2980</v>
      </c>
      <c r="F807" s="1"/>
      <c r="G807" s="1" t="s">
        <v>1472</v>
      </c>
      <c r="I807" s="1" t="s">
        <v>1473</v>
      </c>
      <c r="J807" s="1"/>
      <c r="K807">
        <v>10169501383</v>
      </c>
      <c r="L807" s="1" t="s">
        <v>1490</v>
      </c>
      <c r="M807" s="2"/>
      <c r="N807" s="1" t="s">
        <v>1474</v>
      </c>
      <c r="O807" s="1" t="s">
        <v>2981</v>
      </c>
    </row>
    <row r="808" spans="1:15" x14ac:dyDescent="0.3">
      <c r="A808" s="1" t="s">
        <v>1468</v>
      </c>
      <c r="B808" s="1" t="s">
        <v>2982</v>
      </c>
      <c r="C808" s="1" t="s">
        <v>139</v>
      </c>
      <c r="D808" s="1" t="s">
        <v>2983</v>
      </c>
      <c r="E808" s="1" t="s">
        <v>2984</v>
      </c>
      <c r="F808" s="1"/>
      <c r="G808" s="1" t="s">
        <v>1472</v>
      </c>
      <c r="I808" s="1" t="s">
        <v>1473</v>
      </c>
      <c r="J808" s="1"/>
      <c r="K808">
        <v>25180263490</v>
      </c>
      <c r="L808" s="1" t="s">
        <v>133</v>
      </c>
      <c r="M808" s="2"/>
      <c r="N808" s="1" t="s">
        <v>1474</v>
      </c>
      <c r="O808" s="1" t="s">
        <v>2985</v>
      </c>
    </row>
    <row r="809" spans="1:15" x14ac:dyDescent="0.3">
      <c r="A809" s="1" t="s">
        <v>1468</v>
      </c>
      <c r="B809" s="1" t="s">
        <v>2986</v>
      </c>
      <c r="C809" s="1" t="s">
        <v>795</v>
      </c>
      <c r="D809" s="1" t="s">
        <v>77</v>
      </c>
      <c r="E809" s="1" t="s">
        <v>2987</v>
      </c>
      <c r="F809" s="1"/>
      <c r="G809" s="1" t="s">
        <v>1472</v>
      </c>
      <c r="I809" s="1" t="s">
        <v>1473</v>
      </c>
      <c r="J809" s="1"/>
      <c r="K809">
        <v>82876613389</v>
      </c>
      <c r="L809" s="1" t="s">
        <v>1716</v>
      </c>
      <c r="M809" s="2"/>
      <c r="N809" s="1" t="s">
        <v>1474</v>
      </c>
      <c r="O809" s="1" t="s">
        <v>2988</v>
      </c>
    </row>
    <row r="810" spans="1:15" x14ac:dyDescent="0.3">
      <c r="A810" s="1" t="s">
        <v>1468</v>
      </c>
      <c r="B810" s="1" t="s">
        <v>2989</v>
      </c>
      <c r="C810" s="1" t="s">
        <v>119</v>
      </c>
      <c r="D810" s="1" t="s">
        <v>2990</v>
      </c>
      <c r="E810" s="1" t="s">
        <v>2991</v>
      </c>
      <c r="F810" s="1"/>
      <c r="G810" s="1" t="s">
        <v>1472</v>
      </c>
      <c r="I810" s="1" t="s">
        <v>1473</v>
      </c>
      <c r="J810" s="1"/>
      <c r="K810">
        <v>82078851498</v>
      </c>
      <c r="L810" s="1" t="s">
        <v>1503</v>
      </c>
      <c r="M810" s="2"/>
      <c r="N810" s="1" t="s">
        <v>1474</v>
      </c>
      <c r="O810" s="1" t="s">
        <v>2992</v>
      </c>
    </row>
    <row r="811" spans="1:15" x14ac:dyDescent="0.3">
      <c r="A811" s="1" t="s">
        <v>1468</v>
      </c>
      <c r="B811" s="1" t="s">
        <v>2993</v>
      </c>
      <c r="C811" s="1" t="s">
        <v>124</v>
      </c>
      <c r="D811" s="1" t="s">
        <v>18</v>
      </c>
      <c r="E811" s="1" t="s">
        <v>2994</v>
      </c>
      <c r="F811" s="1"/>
      <c r="G811" s="1" t="s">
        <v>1472</v>
      </c>
      <c r="I811" s="1" t="s">
        <v>1473</v>
      </c>
      <c r="J811" s="1"/>
      <c r="K811">
        <v>82987404439</v>
      </c>
      <c r="L811" s="1" t="s">
        <v>1340</v>
      </c>
      <c r="M811" s="2"/>
      <c r="N811" s="1" t="s">
        <v>1474</v>
      </c>
      <c r="O811" s="1" t="s">
        <v>2995</v>
      </c>
    </row>
    <row r="812" spans="1:15" x14ac:dyDescent="0.3">
      <c r="A812" s="1" t="s">
        <v>1468</v>
      </c>
      <c r="B812" s="1" t="s">
        <v>1056</v>
      </c>
      <c r="C812" s="1" t="s">
        <v>892</v>
      </c>
      <c r="D812" s="1" t="s">
        <v>277</v>
      </c>
      <c r="E812" s="1" t="s">
        <v>2996</v>
      </c>
      <c r="F812" s="1"/>
      <c r="G812" s="1" t="s">
        <v>1472</v>
      </c>
      <c r="I812" s="1" t="s">
        <v>1473</v>
      </c>
      <c r="J812" s="1"/>
      <c r="K812">
        <v>1139936924</v>
      </c>
      <c r="L812" s="1" t="s">
        <v>80</v>
      </c>
      <c r="M812" s="2"/>
      <c r="N812" s="1" t="s">
        <v>1474</v>
      </c>
      <c r="O812" s="1" t="s">
        <v>2997</v>
      </c>
    </row>
    <row r="813" spans="1:15" x14ac:dyDescent="0.3">
      <c r="A813" s="1" t="s">
        <v>1468</v>
      </c>
      <c r="B813" s="1" t="s">
        <v>2998</v>
      </c>
      <c r="C813" s="1" t="s">
        <v>162</v>
      </c>
      <c r="D813" s="1" t="s">
        <v>2999</v>
      </c>
      <c r="E813" s="1" t="s">
        <v>3000</v>
      </c>
      <c r="F813" s="1"/>
      <c r="G813" s="1" t="s">
        <v>1472</v>
      </c>
      <c r="I813" s="1" t="s">
        <v>1473</v>
      </c>
      <c r="J813" s="1"/>
      <c r="K813">
        <v>27170397023</v>
      </c>
      <c r="L813" s="1" t="s">
        <v>128</v>
      </c>
      <c r="M813" s="2"/>
      <c r="N813" s="1" t="s">
        <v>1474</v>
      </c>
      <c r="O813" s="1" t="s">
        <v>3001</v>
      </c>
    </row>
    <row r="814" spans="1:15" x14ac:dyDescent="0.3">
      <c r="A814" s="1" t="s">
        <v>1468</v>
      </c>
      <c r="B814" s="1" t="s">
        <v>3002</v>
      </c>
      <c r="C814" s="1" t="s">
        <v>232</v>
      </c>
      <c r="D814" s="1" t="s">
        <v>3003</v>
      </c>
      <c r="E814" s="1" t="s">
        <v>3004</v>
      </c>
      <c r="F814" s="1"/>
      <c r="G814" s="1" t="s">
        <v>1472</v>
      </c>
      <c r="I814" s="1" t="s">
        <v>1473</v>
      </c>
      <c r="J814" s="1"/>
      <c r="K814">
        <v>82088848138</v>
      </c>
      <c r="L814" s="1" t="s">
        <v>1487</v>
      </c>
      <c r="M814" s="2"/>
      <c r="N814" s="1" t="s">
        <v>1474</v>
      </c>
      <c r="O814" s="1" t="s">
        <v>3005</v>
      </c>
    </row>
    <row r="815" spans="1:15" x14ac:dyDescent="0.3">
      <c r="A815" s="1" t="s">
        <v>1468</v>
      </c>
      <c r="B815" s="1" t="s">
        <v>3006</v>
      </c>
      <c r="C815" s="1" t="s">
        <v>3007</v>
      </c>
      <c r="D815" s="1" t="s">
        <v>310</v>
      </c>
      <c r="E815" s="1" t="s">
        <v>3008</v>
      </c>
      <c r="F815" s="1"/>
      <c r="G815" s="1" t="s">
        <v>1472</v>
      </c>
      <c r="I815" s="1" t="s">
        <v>1473</v>
      </c>
      <c r="J815" s="1"/>
      <c r="K815">
        <v>5170369960</v>
      </c>
      <c r="L815" s="1" t="s">
        <v>128</v>
      </c>
      <c r="M815" s="2"/>
      <c r="N815" s="1" t="s">
        <v>1474</v>
      </c>
      <c r="O815" s="1" t="s">
        <v>3009</v>
      </c>
    </row>
    <row r="816" spans="1:15" x14ac:dyDescent="0.3">
      <c r="A816" s="1" t="s">
        <v>1468</v>
      </c>
      <c r="B816" s="1" t="s">
        <v>3010</v>
      </c>
      <c r="C816" s="1" t="s">
        <v>91</v>
      </c>
      <c r="D816" s="1" t="s">
        <v>288</v>
      </c>
      <c r="E816" s="1" t="s">
        <v>3011</v>
      </c>
      <c r="F816" s="1"/>
      <c r="G816" s="1" t="s">
        <v>1472</v>
      </c>
      <c r="I816" s="1" t="s">
        <v>1473</v>
      </c>
      <c r="J816" s="1"/>
      <c r="K816">
        <v>82017612852</v>
      </c>
      <c r="L816" s="1" t="s">
        <v>1340</v>
      </c>
      <c r="M816" s="2"/>
      <c r="N816" s="1" t="s">
        <v>1474</v>
      </c>
      <c r="O816" s="1" t="s">
        <v>3012</v>
      </c>
    </row>
    <row r="817" spans="1:15" x14ac:dyDescent="0.3">
      <c r="A817" s="1" t="s">
        <v>1468</v>
      </c>
      <c r="B817" s="1" t="s">
        <v>593</v>
      </c>
      <c r="C817" s="1" t="s">
        <v>726</v>
      </c>
      <c r="D817" s="1" t="s">
        <v>3013</v>
      </c>
      <c r="E817" s="1" t="s">
        <v>3014</v>
      </c>
      <c r="F817" s="1"/>
      <c r="G817" s="1" t="s">
        <v>1472</v>
      </c>
      <c r="I817" s="1" t="s">
        <v>1473</v>
      </c>
      <c r="J817" s="1"/>
      <c r="K817">
        <v>18169355601</v>
      </c>
      <c r="L817" s="1" t="s">
        <v>1487</v>
      </c>
      <c r="M817" s="2"/>
      <c r="N817" s="1" t="s">
        <v>1474</v>
      </c>
      <c r="O817" s="1" t="s">
        <v>3015</v>
      </c>
    </row>
    <row r="818" spans="1:15" x14ac:dyDescent="0.3">
      <c r="A818" s="1" t="s">
        <v>1468</v>
      </c>
      <c r="B818" s="1" t="s">
        <v>3016</v>
      </c>
      <c r="C818" s="1" t="s">
        <v>3017</v>
      </c>
      <c r="D818" s="1" t="s">
        <v>411</v>
      </c>
      <c r="E818" s="1" t="s">
        <v>3018</v>
      </c>
      <c r="F818" s="1"/>
      <c r="G818" s="1" t="s">
        <v>1472</v>
      </c>
      <c r="I818" s="1" t="s">
        <v>1473</v>
      </c>
      <c r="J818" s="1"/>
      <c r="K818">
        <v>82089203549</v>
      </c>
      <c r="L818" s="1" t="s">
        <v>1487</v>
      </c>
      <c r="M818" s="2"/>
      <c r="N818" s="1" t="s">
        <v>1474</v>
      </c>
      <c r="O818" s="1" t="s">
        <v>3019</v>
      </c>
    </row>
    <row r="819" spans="1:15" x14ac:dyDescent="0.3">
      <c r="A819" s="1" t="s">
        <v>1468</v>
      </c>
      <c r="B819" s="1" t="s">
        <v>488</v>
      </c>
      <c r="C819" s="1" t="s">
        <v>2304</v>
      </c>
      <c r="D819" s="1" t="s">
        <v>2171</v>
      </c>
      <c r="E819" s="1" t="s">
        <v>3020</v>
      </c>
      <c r="F819" s="1"/>
      <c r="G819" s="1" t="s">
        <v>1472</v>
      </c>
      <c r="I819" s="1" t="s">
        <v>1473</v>
      </c>
      <c r="J819" s="1"/>
      <c r="K819">
        <v>82947901417</v>
      </c>
      <c r="L819" s="1" t="s">
        <v>1570</v>
      </c>
      <c r="M819" s="2"/>
      <c r="N819" s="1" t="s">
        <v>1474</v>
      </c>
      <c r="O819" s="1" t="s">
        <v>3021</v>
      </c>
    </row>
    <row r="820" spans="1:15" x14ac:dyDescent="0.3">
      <c r="A820" s="1" t="s">
        <v>1468</v>
      </c>
      <c r="B820" s="1" t="s">
        <v>1665</v>
      </c>
      <c r="C820" s="1" t="s">
        <v>684</v>
      </c>
      <c r="D820" s="1" t="s">
        <v>333</v>
      </c>
      <c r="E820" s="1" t="s">
        <v>3022</v>
      </c>
      <c r="F820" s="1"/>
      <c r="G820" s="1" t="s">
        <v>1472</v>
      </c>
      <c r="I820" s="1" t="s">
        <v>1473</v>
      </c>
      <c r="J820" s="1"/>
      <c r="K820">
        <v>82998149189</v>
      </c>
      <c r="L820" s="1" t="s">
        <v>1519</v>
      </c>
      <c r="M820" s="2"/>
      <c r="N820" s="1" t="s">
        <v>1474</v>
      </c>
      <c r="O820" s="1" t="s">
        <v>3023</v>
      </c>
    </row>
    <row r="821" spans="1:15" x14ac:dyDescent="0.3">
      <c r="A821" s="1" t="s">
        <v>1468</v>
      </c>
      <c r="B821" s="1" t="s">
        <v>3024</v>
      </c>
      <c r="C821" s="1" t="s">
        <v>3013</v>
      </c>
      <c r="D821" s="1" t="s">
        <v>245</v>
      </c>
      <c r="E821" s="1" t="s">
        <v>3025</v>
      </c>
      <c r="F821" s="1"/>
      <c r="G821" s="1" t="s">
        <v>1472</v>
      </c>
      <c r="I821" s="1" t="s">
        <v>1473</v>
      </c>
      <c r="J821" s="1"/>
      <c r="K821">
        <v>72088824114</v>
      </c>
      <c r="L821" s="1" t="s">
        <v>1503</v>
      </c>
      <c r="M821" s="2"/>
      <c r="N821" s="1" t="s">
        <v>1474</v>
      </c>
      <c r="O821" s="1" t="s">
        <v>3026</v>
      </c>
    </row>
    <row r="822" spans="1:15" x14ac:dyDescent="0.3">
      <c r="A822" s="1" t="s">
        <v>1468</v>
      </c>
      <c r="B822" s="1" t="s">
        <v>3027</v>
      </c>
      <c r="C822" s="1" t="s">
        <v>250</v>
      </c>
      <c r="D822" s="1" t="s">
        <v>3028</v>
      </c>
      <c r="E822" s="1" t="s">
        <v>3029</v>
      </c>
      <c r="F822" s="1"/>
      <c r="G822" s="1" t="s">
        <v>1472</v>
      </c>
      <c r="I822" s="1" t="s">
        <v>1473</v>
      </c>
      <c r="J822" s="1"/>
      <c r="K822">
        <v>71169948099</v>
      </c>
      <c r="L822" s="1" t="s">
        <v>1551</v>
      </c>
      <c r="M822" s="2"/>
      <c r="N822" s="1" t="s">
        <v>1474</v>
      </c>
      <c r="O822" s="1" t="s">
        <v>3030</v>
      </c>
    </row>
    <row r="823" spans="1:15" x14ac:dyDescent="0.3">
      <c r="A823" s="1" t="s">
        <v>1468</v>
      </c>
      <c r="B823" s="1" t="s">
        <v>3031</v>
      </c>
      <c r="C823" s="1" t="s">
        <v>2617</v>
      </c>
      <c r="D823" s="1" t="s">
        <v>2617</v>
      </c>
      <c r="E823" s="1" t="s">
        <v>3032</v>
      </c>
      <c r="F823" s="1"/>
      <c r="G823" s="1" t="s">
        <v>1472</v>
      </c>
      <c r="I823" s="1" t="s">
        <v>1473</v>
      </c>
      <c r="J823" s="1"/>
      <c r="K823">
        <v>82887103925</v>
      </c>
      <c r="L823" s="1" t="s">
        <v>1527</v>
      </c>
      <c r="M823" s="2"/>
      <c r="N823" s="1" t="s">
        <v>1474</v>
      </c>
      <c r="O823" s="1" t="s">
        <v>3033</v>
      </c>
    </row>
    <row r="824" spans="1:15" x14ac:dyDescent="0.3">
      <c r="A824" s="1" t="s">
        <v>1468</v>
      </c>
      <c r="B824" s="1" t="s">
        <v>3034</v>
      </c>
      <c r="C824" s="1" t="s">
        <v>3035</v>
      </c>
      <c r="D824" s="1" t="s">
        <v>162</v>
      </c>
      <c r="E824" s="1" t="s">
        <v>3036</v>
      </c>
      <c r="F824" s="1"/>
      <c r="G824" s="1" t="s">
        <v>1472</v>
      </c>
      <c r="I824" s="1" t="s">
        <v>1473</v>
      </c>
      <c r="J824" s="1"/>
      <c r="K824">
        <v>82038211148</v>
      </c>
      <c r="L824" s="1" t="s">
        <v>133</v>
      </c>
      <c r="M824" s="2"/>
      <c r="N824" s="1" t="s">
        <v>1474</v>
      </c>
      <c r="O824" s="1" t="s">
        <v>3037</v>
      </c>
    </row>
    <row r="825" spans="1:15" x14ac:dyDescent="0.3">
      <c r="A825" s="1" t="s">
        <v>1468</v>
      </c>
      <c r="B825" s="1" t="s">
        <v>216</v>
      </c>
      <c r="C825" s="1" t="s">
        <v>967</v>
      </c>
      <c r="D825" s="1" t="s">
        <v>3038</v>
      </c>
      <c r="E825" s="1" t="s">
        <v>3039</v>
      </c>
      <c r="F825" s="1"/>
      <c r="G825" s="1" t="s">
        <v>1472</v>
      </c>
      <c r="I825" s="1" t="s">
        <v>1473</v>
      </c>
      <c r="J825" s="1"/>
      <c r="K825">
        <v>82988115190</v>
      </c>
      <c r="L825" s="1" t="s">
        <v>1570</v>
      </c>
      <c r="M825" s="2"/>
      <c r="N825" s="1" t="s">
        <v>1474</v>
      </c>
      <c r="O825" s="1" t="s">
        <v>3040</v>
      </c>
    </row>
    <row r="826" spans="1:15" x14ac:dyDescent="0.3">
      <c r="A826" s="1" t="s">
        <v>1468</v>
      </c>
      <c r="B826" s="1" t="s">
        <v>3041</v>
      </c>
      <c r="C826" s="1" t="s">
        <v>241</v>
      </c>
      <c r="D826" s="1" t="s">
        <v>76</v>
      </c>
      <c r="E826" s="1" t="s">
        <v>3042</v>
      </c>
      <c r="F826" s="1"/>
      <c r="G826" s="1" t="s">
        <v>1472</v>
      </c>
      <c r="I826" s="1" t="s">
        <v>1473</v>
      </c>
      <c r="J826" s="1"/>
      <c r="K826">
        <v>82846802740</v>
      </c>
      <c r="L826" s="1" t="s">
        <v>1570</v>
      </c>
      <c r="M826" s="2"/>
      <c r="N826" s="1" t="s">
        <v>1474</v>
      </c>
      <c r="O826" s="1" t="s">
        <v>3043</v>
      </c>
    </row>
    <row r="827" spans="1:15" x14ac:dyDescent="0.3">
      <c r="A827" s="1" t="s">
        <v>1468</v>
      </c>
      <c r="B827" s="1" t="s">
        <v>3044</v>
      </c>
      <c r="C827" s="1" t="s">
        <v>3045</v>
      </c>
      <c r="D827" s="1" t="s">
        <v>118</v>
      </c>
      <c r="E827" s="1" t="s">
        <v>3046</v>
      </c>
      <c r="F827" s="1"/>
      <c r="G827" s="1" t="s">
        <v>1472</v>
      </c>
      <c r="I827" s="1" t="s">
        <v>1473</v>
      </c>
      <c r="J827" s="1"/>
      <c r="K827">
        <v>82038224422</v>
      </c>
      <c r="L827" s="1" t="s">
        <v>1527</v>
      </c>
      <c r="M827" s="2"/>
      <c r="N827" s="1" t="s">
        <v>1474</v>
      </c>
      <c r="O827" s="1" t="s">
        <v>3047</v>
      </c>
    </row>
    <row r="828" spans="1:15" x14ac:dyDescent="0.3">
      <c r="A828" s="1" t="s">
        <v>1468</v>
      </c>
      <c r="B828" s="1" t="s">
        <v>3048</v>
      </c>
      <c r="C828" s="1" t="s">
        <v>167</v>
      </c>
      <c r="D828" s="1" t="s">
        <v>602</v>
      </c>
      <c r="E828" s="1" t="s">
        <v>3049</v>
      </c>
      <c r="F828" s="1"/>
      <c r="G828" s="1" t="s">
        <v>1472</v>
      </c>
      <c r="I828" s="1" t="s">
        <v>1473</v>
      </c>
      <c r="J828" s="1"/>
      <c r="K828">
        <v>83160024499</v>
      </c>
      <c r="L828" s="1" t="s">
        <v>1720</v>
      </c>
      <c r="M828" s="2"/>
      <c r="N828" s="1" t="s">
        <v>1474</v>
      </c>
      <c r="O828" s="1" t="s">
        <v>3050</v>
      </c>
    </row>
    <row r="829" spans="1:15" x14ac:dyDescent="0.3">
      <c r="A829" s="1" t="s">
        <v>1468</v>
      </c>
      <c r="B829" s="1" t="s">
        <v>3051</v>
      </c>
      <c r="C829" s="1" t="s">
        <v>1960</v>
      </c>
      <c r="D829" s="1" t="s">
        <v>1868</v>
      </c>
      <c r="E829" s="1" t="s">
        <v>3052</v>
      </c>
      <c r="F829" s="1"/>
      <c r="G829" s="1" t="s">
        <v>1472</v>
      </c>
      <c r="I829" s="1" t="s">
        <v>1473</v>
      </c>
      <c r="J829" s="1"/>
      <c r="K829">
        <v>5169958385</v>
      </c>
      <c r="L829" s="1" t="s">
        <v>133</v>
      </c>
      <c r="M829" s="2"/>
      <c r="N829" s="1" t="s">
        <v>1474</v>
      </c>
      <c r="O829" s="1" t="s">
        <v>3053</v>
      </c>
    </row>
    <row r="830" spans="1:15" x14ac:dyDescent="0.3">
      <c r="A830" s="1" t="s">
        <v>1468</v>
      </c>
      <c r="B830" s="1" t="s">
        <v>85</v>
      </c>
      <c r="C830" s="1" t="s">
        <v>3054</v>
      </c>
      <c r="D830" s="1" t="s">
        <v>255</v>
      </c>
      <c r="E830" s="1" t="s">
        <v>3055</v>
      </c>
      <c r="F830" s="1"/>
      <c r="G830" s="1" t="s">
        <v>1472</v>
      </c>
      <c r="I830" s="1" t="s">
        <v>1473</v>
      </c>
      <c r="J830" s="1"/>
      <c r="K830">
        <v>82108919174</v>
      </c>
      <c r="L830" s="1" t="s">
        <v>1524</v>
      </c>
      <c r="M830" s="2"/>
      <c r="N830" s="1" t="s">
        <v>1474</v>
      </c>
      <c r="O830" s="1" t="s">
        <v>3056</v>
      </c>
    </row>
    <row r="831" spans="1:15" x14ac:dyDescent="0.3">
      <c r="A831" s="1" t="s">
        <v>1468</v>
      </c>
      <c r="B831" s="1" t="s">
        <v>657</v>
      </c>
      <c r="C831" s="1" t="s">
        <v>162</v>
      </c>
      <c r="D831" s="1" t="s">
        <v>1714</v>
      </c>
      <c r="E831" s="1" t="s">
        <v>3057</v>
      </c>
      <c r="F831" s="1"/>
      <c r="G831" s="1" t="s">
        <v>1472</v>
      </c>
      <c r="I831" s="1" t="s">
        <v>1473</v>
      </c>
      <c r="J831" s="1"/>
      <c r="K831">
        <v>65856907772</v>
      </c>
      <c r="L831" s="1" t="s">
        <v>1570</v>
      </c>
      <c r="M831" s="2"/>
      <c r="N831" s="1" t="s">
        <v>1474</v>
      </c>
      <c r="O831" s="1" t="s">
        <v>3058</v>
      </c>
    </row>
    <row r="832" spans="1:15" x14ac:dyDescent="0.3">
      <c r="A832" s="1" t="s">
        <v>1468</v>
      </c>
      <c r="B832" s="1" t="s">
        <v>3059</v>
      </c>
      <c r="C832" s="1" t="s">
        <v>3060</v>
      </c>
      <c r="D832" s="1" t="s">
        <v>1149</v>
      </c>
      <c r="E832" s="1" t="s">
        <v>3061</v>
      </c>
      <c r="F832" s="1"/>
      <c r="G832" s="1" t="s">
        <v>1472</v>
      </c>
      <c r="I832" s="1" t="s">
        <v>1473</v>
      </c>
      <c r="J832" s="1"/>
      <c r="K832">
        <v>7139946466</v>
      </c>
      <c r="L832" s="1" t="s">
        <v>133</v>
      </c>
      <c r="M832" s="2"/>
      <c r="N832" s="1" t="s">
        <v>1474</v>
      </c>
      <c r="O832" s="1" t="s">
        <v>3062</v>
      </c>
    </row>
    <row r="833" spans="1:15" x14ac:dyDescent="0.3">
      <c r="A833" s="1" t="s">
        <v>1468</v>
      </c>
      <c r="B833" s="1" t="s">
        <v>3063</v>
      </c>
      <c r="C833" s="1" t="s">
        <v>3064</v>
      </c>
      <c r="D833" s="1" t="s">
        <v>561</v>
      </c>
      <c r="E833" s="1" t="s">
        <v>3065</v>
      </c>
      <c r="F833" s="1"/>
      <c r="G833" s="1" t="s">
        <v>1472</v>
      </c>
      <c r="I833" s="1" t="s">
        <v>1473</v>
      </c>
      <c r="J833" s="1"/>
      <c r="K833">
        <v>82018246031</v>
      </c>
      <c r="L833" s="1" t="s">
        <v>1499</v>
      </c>
      <c r="M833" s="2"/>
      <c r="N833" s="1" t="s">
        <v>1474</v>
      </c>
      <c r="O833" s="1" t="s">
        <v>3066</v>
      </c>
    </row>
    <row r="834" spans="1:15" x14ac:dyDescent="0.3">
      <c r="A834" s="1" t="s">
        <v>1468</v>
      </c>
      <c r="B834" s="1" t="s">
        <v>3067</v>
      </c>
      <c r="C834" s="1" t="s">
        <v>2113</v>
      </c>
      <c r="D834" s="1" t="s">
        <v>62</v>
      </c>
      <c r="E834" s="1" t="s">
        <v>3068</v>
      </c>
      <c r="F834" s="1"/>
      <c r="G834" s="1" t="s">
        <v>1472</v>
      </c>
      <c r="I834" s="1" t="s">
        <v>1473</v>
      </c>
      <c r="J834" s="1"/>
      <c r="K834">
        <v>10189408981</v>
      </c>
      <c r="L834" s="1" t="s">
        <v>133</v>
      </c>
      <c r="M834" s="2"/>
      <c r="N834" s="1" t="s">
        <v>1474</v>
      </c>
      <c r="O834" s="1" t="s">
        <v>3069</v>
      </c>
    </row>
    <row r="835" spans="1:15" x14ac:dyDescent="0.3">
      <c r="A835" s="1" t="s">
        <v>1468</v>
      </c>
      <c r="B835" s="1" t="s">
        <v>3070</v>
      </c>
      <c r="C835" s="1" t="s">
        <v>139</v>
      </c>
      <c r="D835" s="1" t="s">
        <v>138</v>
      </c>
      <c r="E835" s="1" t="s">
        <v>3071</v>
      </c>
      <c r="F835" s="1"/>
      <c r="G835" s="1" t="s">
        <v>1472</v>
      </c>
      <c r="I835" s="1" t="s">
        <v>1473</v>
      </c>
      <c r="J835" s="1"/>
      <c r="K835">
        <v>30200191176</v>
      </c>
      <c r="L835" s="1" t="s">
        <v>1499</v>
      </c>
      <c r="M835" s="2"/>
      <c r="N835" s="1" t="s">
        <v>1474</v>
      </c>
      <c r="O835" s="1" t="s">
        <v>3072</v>
      </c>
    </row>
    <row r="836" spans="1:15" x14ac:dyDescent="0.3">
      <c r="A836" s="1" t="s">
        <v>1468</v>
      </c>
      <c r="B836" s="1" t="s">
        <v>3073</v>
      </c>
      <c r="C836" s="1" t="s">
        <v>138</v>
      </c>
      <c r="D836" s="1" t="s">
        <v>3074</v>
      </c>
      <c r="E836" s="1" t="s">
        <v>3075</v>
      </c>
      <c r="F836" s="1"/>
      <c r="G836" s="1" t="s">
        <v>1472</v>
      </c>
      <c r="I836" s="1" t="s">
        <v>1473</v>
      </c>
      <c r="J836" s="1"/>
      <c r="K836">
        <v>82118400793</v>
      </c>
      <c r="L836" s="1" t="s">
        <v>1570</v>
      </c>
      <c r="M836" s="2"/>
      <c r="N836" s="1" t="s">
        <v>1474</v>
      </c>
      <c r="O836" s="1" t="s">
        <v>3076</v>
      </c>
    </row>
    <row r="837" spans="1:15" x14ac:dyDescent="0.3">
      <c r="A837" s="1" t="s">
        <v>1468</v>
      </c>
      <c r="B837" s="1" t="s">
        <v>816</v>
      </c>
      <c r="C837" s="1" t="s">
        <v>598</v>
      </c>
      <c r="D837" s="1" t="s">
        <v>124</v>
      </c>
      <c r="E837" s="1" t="s">
        <v>3077</v>
      </c>
      <c r="F837" s="1"/>
      <c r="G837" s="1" t="s">
        <v>1472</v>
      </c>
      <c r="I837" s="1" t="s">
        <v>1473</v>
      </c>
      <c r="J837" s="1"/>
      <c r="K837">
        <v>2157225505</v>
      </c>
      <c r="L837" s="1" t="s">
        <v>1340</v>
      </c>
      <c r="M837" s="2"/>
      <c r="N837" s="1" t="s">
        <v>1474</v>
      </c>
      <c r="O837" s="1" t="s">
        <v>3078</v>
      </c>
    </row>
    <row r="838" spans="1:15" x14ac:dyDescent="0.3">
      <c r="A838" s="1" t="s">
        <v>1468</v>
      </c>
      <c r="B838" s="1" t="s">
        <v>1848</v>
      </c>
      <c r="C838" s="1" t="s">
        <v>598</v>
      </c>
      <c r="D838" s="1" t="s">
        <v>1439</v>
      </c>
      <c r="E838" s="1" t="s">
        <v>3079</v>
      </c>
      <c r="F838" s="1"/>
      <c r="G838" s="1" t="s">
        <v>1472</v>
      </c>
      <c r="I838" s="1" t="s">
        <v>1473</v>
      </c>
      <c r="J838" s="1"/>
      <c r="K838">
        <v>9068503292</v>
      </c>
      <c r="L838" s="1" t="s">
        <v>1340</v>
      </c>
      <c r="M838" s="2"/>
      <c r="N838" s="1" t="s">
        <v>1474</v>
      </c>
      <c r="O838" s="1" t="s">
        <v>3080</v>
      </c>
    </row>
    <row r="839" spans="1:15" x14ac:dyDescent="0.3">
      <c r="A839" s="1" t="s">
        <v>1468</v>
      </c>
      <c r="B839" s="1" t="s">
        <v>3081</v>
      </c>
      <c r="C839" s="1" t="s">
        <v>3082</v>
      </c>
      <c r="D839" s="1" t="s">
        <v>1135</v>
      </c>
      <c r="E839" s="1" t="s">
        <v>3083</v>
      </c>
      <c r="F839" s="1"/>
      <c r="G839" s="1" t="s">
        <v>1472</v>
      </c>
      <c r="I839" s="1" t="s">
        <v>1473</v>
      </c>
      <c r="J839" s="1"/>
      <c r="K839">
        <v>10149782434</v>
      </c>
      <c r="L839" s="1" t="s">
        <v>1720</v>
      </c>
      <c r="M839" s="2"/>
      <c r="N839" s="1" t="s">
        <v>1474</v>
      </c>
      <c r="O839" s="1" t="s">
        <v>3084</v>
      </c>
    </row>
    <row r="840" spans="1:15" x14ac:dyDescent="0.3">
      <c r="A840" s="1" t="s">
        <v>3085</v>
      </c>
      <c r="B840" s="1" t="s">
        <v>3086</v>
      </c>
      <c r="C840" s="1" t="s">
        <v>162</v>
      </c>
      <c r="D840" s="1" t="s">
        <v>297</v>
      </c>
      <c r="E840" s="1" t="s">
        <v>3087</v>
      </c>
      <c r="F840" s="1" t="s">
        <v>3088</v>
      </c>
      <c r="G840" s="1" t="s">
        <v>1472</v>
      </c>
      <c r="I840" s="1" t="s">
        <v>3089</v>
      </c>
      <c r="J840" s="1" t="s">
        <v>3090</v>
      </c>
      <c r="K840">
        <v>82886214525</v>
      </c>
      <c r="L840" s="1"/>
      <c r="M840" s="2">
        <v>33646</v>
      </c>
      <c r="N840" s="1" t="s">
        <v>3091</v>
      </c>
      <c r="O840" s="1" t="s">
        <v>3092</v>
      </c>
    </row>
    <row r="841" spans="1:15" x14ac:dyDescent="0.3">
      <c r="A841" s="1" t="s">
        <v>3085</v>
      </c>
      <c r="B841" s="1" t="s">
        <v>3093</v>
      </c>
      <c r="C841" s="1" t="s">
        <v>521</v>
      </c>
      <c r="D841" s="1" t="s">
        <v>405</v>
      </c>
      <c r="E841" s="1" t="s">
        <v>3094</v>
      </c>
      <c r="F841" s="1" t="s">
        <v>3095</v>
      </c>
      <c r="G841" s="1" t="s">
        <v>1472</v>
      </c>
      <c r="H841">
        <v>9982572205</v>
      </c>
      <c r="I841" s="1" t="s">
        <v>3089</v>
      </c>
      <c r="J841" s="1" t="s">
        <v>3090</v>
      </c>
      <c r="K841">
        <v>82897023519</v>
      </c>
      <c r="L841" s="1"/>
      <c r="M841" s="2">
        <v>44308</v>
      </c>
      <c r="N841" s="1" t="s">
        <v>3091</v>
      </c>
      <c r="O841" s="1" t="s">
        <v>3092</v>
      </c>
    </row>
    <row r="842" spans="1:15" x14ac:dyDescent="0.3">
      <c r="A842" s="1" t="s">
        <v>3085</v>
      </c>
      <c r="B842" s="1" t="s">
        <v>3096</v>
      </c>
      <c r="C842" s="1" t="s">
        <v>212</v>
      </c>
      <c r="D842" s="1" t="s">
        <v>1227</v>
      </c>
      <c r="E842" s="1" t="s">
        <v>3097</v>
      </c>
      <c r="F842" s="1" t="s">
        <v>3098</v>
      </c>
      <c r="G842" s="1" t="s">
        <v>1472</v>
      </c>
      <c r="H842">
        <v>2068207</v>
      </c>
      <c r="I842" s="1" t="s">
        <v>3089</v>
      </c>
      <c r="J842" s="1" t="s">
        <v>3090</v>
      </c>
      <c r="K842">
        <v>82917330969</v>
      </c>
      <c r="L842" s="1"/>
      <c r="M842" s="2">
        <v>44158</v>
      </c>
      <c r="N842" s="1" t="s">
        <v>3091</v>
      </c>
      <c r="O842" s="1" t="s">
        <v>3092</v>
      </c>
    </row>
    <row r="843" spans="1:15" x14ac:dyDescent="0.3">
      <c r="A843" s="1" t="s">
        <v>3085</v>
      </c>
      <c r="B843" s="1" t="s">
        <v>970</v>
      </c>
      <c r="C843" s="1" t="s">
        <v>124</v>
      </c>
      <c r="D843" s="1" t="s">
        <v>91</v>
      </c>
      <c r="E843" s="1" t="s">
        <v>3099</v>
      </c>
      <c r="F843" s="1" t="s">
        <v>3100</v>
      </c>
      <c r="G843" s="1" t="s">
        <v>1472</v>
      </c>
      <c r="H843">
        <v>9981561543</v>
      </c>
      <c r="I843" s="1" t="s">
        <v>3089</v>
      </c>
      <c r="J843" s="1" t="s">
        <v>3090</v>
      </c>
      <c r="K843">
        <v>82038451637</v>
      </c>
      <c r="L843" s="1"/>
      <c r="M843" s="2">
        <v>39275</v>
      </c>
      <c r="N843" s="1" t="s">
        <v>3091</v>
      </c>
      <c r="O843" s="1" t="s">
        <v>3092</v>
      </c>
    </row>
    <row r="844" spans="1:15" x14ac:dyDescent="0.3">
      <c r="A844" s="1" t="s">
        <v>3085</v>
      </c>
      <c r="B844" s="1" t="s">
        <v>3101</v>
      </c>
      <c r="C844" s="1" t="s">
        <v>3102</v>
      </c>
      <c r="D844" s="1" t="s">
        <v>510</v>
      </c>
      <c r="E844" s="1" t="s">
        <v>3103</v>
      </c>
      <c r="F844" s="1" t="s">
        <v>3104</v>
      </c>
      <c r="G844" s="1" t="s">
        <v>1472</v>
      </c>
      <c r="H844">
        <v>9981864643</v>
      </c>
      <c r="I844" s="1" t="s">
        <v>3089</v>
      </c>
      <c r="J844" s="1" t="s">
        <v>3090</v>
      </c>
      <c r="K844">
        <v>82966604769</v>
      </c>
      <c r="L844" s="1"/>
      <c r="M844" s="2">
        <v>44448</v>
      </c>
      <c r="N844" s="1" t="s">
        <v>3091</v>
      </c>
      <c r="O844" s="1" t="s">
        <v>3092</v>
      </c>
    </row>
    <row r="845" spans="1:15" x14ac:dyDescent="0.3">
      <c r="A845" s="1" t="s">
        <v>3085</v>
      </c>
      <c r="B845" s="1" t="s">
        <v>3105</v>
      </c>
      <c r="C845" s="1" t="s">
        <v>91</v>
      </c>
      <c r="D845" s="1" t="s">
        <v>149</v>
      </c>
      <c r="E845" s="1" t="s">
        <v>3106</v>
      </c>
      <c r="F845" s="1" t="s">
        <v>3107</v>
      </c>
      <c r="G845" s="1" t="s">
        <v>1472</v>
      </c>
      <c r="H845">
        <v>9981190816</v>
      </c>
      <c r="I845" s="1" t="s">
        <v>3089</v>
      </c>
      <c r="J845" s="1" t="s">
        <v>3090</v>
      </c>
      <c r="K845">
        <v>82997006984</v>
      </c>
      <c r="L845" s="1"/>
      <c r="M845" s="2">
        <v>44152</v>
      </c>
      <c r="N845" s="1" t="s">
        <v>3091</v>
      </c>
      <c r="O845" s="1" t="s">
        <v>3092</v>
      </c>
    </row>
    <row r="846" spans="1:15" x14ac:dyDescent="0.3">
      <c r="A846" s="1" t="s">
        <v>3085</v>
      </c>
      <c r="B846" s="1" t="s">
        <v>16</v>
      </c>
      <c r="C846" s="1" t="s">
        <v>342</v>
      </c>
      <c r="D846" s="1" t="s">
        <v>1095</v>
      </c>
      <c r="E846" s="1" t="s">
        <v>3108</v>
      </c>
      <c r="F846" s="1" t="s">
        <v>3109</v>
      </c>
      <c r="G846" s="1" t="s">
        <v>1472</v>
      </c>
      <c r="H846">
        <v>9841307189</v>
      </c>
      <c r="I846" s="1" t="s">
        <v>3089</v>
      </c>
      <c r="J846" s="1" t="s">
        <v>3090</v>
      </c>
      <c r="K846">
        <v>82917131193</v>
      </c>
      <c r="L846" s="1"/>
      <c r="M846" s="2">
        <v>44526</v>
      </c>
      <c r="N846" s="1" t="s">
        <v>3091</v>
      </c>
      <c r="O846" s="1" t="s">
        <v>3092</v>
      </c>
    </row>
    <row r="847" spans="1:15" x14ac:dyDescent="0.3">
      <c r="A847" s="1" t="s">
        <v>3085</v>
      </c>
      <c r="B847" s="1" t="s">
        <v>3110</v>
      </c>
      <c r="C847" s="1" t="s">
        <v>91</v>
      </c>
      <c r="D847" s="1" t="s">
        <v>694</v>
      </c>
      <c r="E847" s="1" t="s">
        <v>3111</v>
      </c>
      <c r="F847" s="1" t="s">
        <v>3112</v>
      </c>
      <c r="G847" s="1" t="s">
        <v>1472</v>
      </c>
      <c r="H847">
        <v>9988956580</v>
      </c>
      <c r="I847" s="1" t="s">
        <v>3089</v>
      </c>
      <c r="J847" s="1" t="s">
        <v>3090</v>
      </c>
      <c r="K847">
        <v>82916812611</v>
      </c>
      <c r="L847" s="1"/>
      <c r="M847" s="2">
        <v>41320</v>
      </c>
      <c r="N847" s="1" t="s">
        <v>3091</v>
      </c>
      <c r="O847" s="1" t="s">
        <v>3092</v>
      </c>
    </row>
    <row r="848" spans="1:15" x14ac:dyDescent="0.3">
      <c r="A848" s="1" t="s">
        <v>3085</v>
      </c>
      <c r="B848" s="1" t="s">
        <v>3113</v>
      </c>
      <c r="C848" s="1" t="s">
        <v>405</v>
      </c>
      <c r="D848" s="1" t="s">
        <v>3114</v>
      </c>
      <c r="E848" s="1" t="s">
        <v>3115</v>
      </c>
      <c r="F848" s="1" t="s">
        <v>3116</v>
      </c>
      <c r="G848" s="1" t="s">
        <v>1472</v>
      </c>
      <c r="H848">
        <v>9988948641</v>
      </c>
      <c r="I848" s="1" t="s">
        <v>3089</v>
      </c>
      <c r="J848" s="1" t="s">
        <v>3090</v>
      </c>
      <c r="K848">
        <v>82078310396</v>
      </c>
      <c r="L848" s="1"/>
      <c r="M848" s="2">
        <v>41709</v>
      </c>
      <c r="N848" s="1" t="s">
        <v>3091</v>
      </c>
      <c r="O848" s="1" t="s">
        <v>3092</v>
      </c>
    </row>
    <row r="849" spans="1:15" x14ac:dyDescent="0.3">
      <c r="A849" s="1" t="s">
        <v>3085</v>
      </c>
      <c r="B849" s="1" t="s">
        <v>3117</v>
      </c>
      <c r="C849" s="1" t="s">
        <v>2814</v>
      </c>
      <c r="D849" s="1" t="s">
        <v>56</v>
      </c>
      <c r="E849" s="1" t="s">
        <v>3118</v>
      </c>
      <c r="F849" s="1" t="s">
        <v>3119</v>
      </c>
      <c r="G849" s="1" t="s">
        <v>1472</v>
      </c>
      <c r="I849" s="1" t="s">
        <v>3089</v>
      </c>
      <c r="J849" s="1" t="s">
        <v>3090</v>
      </c>
      <c r="K849">
        <v>13048312790</v>
      </c>
      <c r="L849" s="1"/>
      <c r="M849" s="2">
        <v>44774</v>
      </c>
      <c r="N849" s="1" t="s">
        <v>3091</v>
      </c>
      <c r="O849" s="1" t="s">
        <v>3092</v>
      </c>
    </row>
    <row r="850" spans="1:15" x14ac:dyDescent="0.3">
      <c r="A850" s="1" t="s">
        <v>3085</v>
      </c>
      <c r="B850" s="1" t="s">
        <v>3120</v>
      </c>
      <c r="C850" s="1" t="s">
        <v>406</v>
      </c>
      <c r="D850" s="1" t="s">
        <v>566</v>
      </c>
      <c r="E850" s="1" t="s">
        <v>3121</v>
      </c>
      <c r="F850" s="1" t="s">
        <v>3122</v>
      </c>
      <c r="G850" s="1" t="s">
        <v>1472</v>
      </c>
      <c r="H850">
        <v>9982232480</v>
      </c>
      <c r="I850" s="1" t="s">
        <v>3089</v>
      </c>
      <c r="J850" s="1" t="s">
        <v>3090</v>
      </c>
      <c r="K850">
        <v>82856600679</v>
      </c>
      <c r="L850" s="1"/>
      <c r="M850" s="2">
        <v>44170</v>
      </c>
      <c r="N850" s="1" t="s">
        <v>3091</v>
      </c>
      <c r="O850" s="1" t="s">
        <v>3092</v>
      </c>
    </row>
    <row r="851" spans="1:15" x14ac:dyDescent="0.3">
      <c r="A851" s="1" t="s">
        <v>3085</v>
      </c>
      <c r="B851" s="1" t="s">
        <v>3123</v>
      </c>
      <c r="C851" s="1" t="s">
        <v>3124</v>
      </c>
      <c r="D851" s="1" t="s">
        <v>311</v>
      </c>
      <c r="E851" s="1" t="s">
        <v>3125</v>
      </c>
      <c r="F851" s="1" t="s">
        <v>3126</v>
      </c>
      <c r="G851" s="1" t="s">
        <v>1472</v>
      </c>
      <c r="H851">
        <v>9981087591</v>
      </c>
      <c r="I851" s="1" t="s">
        <v>3089</v>
      </c>
      <c r="J851" s="1" t="s">
        <v>3090</v>
      </c>
      <c r="K851">
        <v>81137200234</v>
      </c>
      <c r="L851" s="1"/>
      <c r="M851" s="2">
        <v>45231</v>
      </c>
      <c r="N851" s="1" t="s">
        <v>3091</v>
      </c>
      <c r="O851" s="1" t="s">
        <v>3092</v>
      </c>
    </row>
    <row r="852" spans="1:15" x14ac:dyDescent="0.3">
      <c r="A852" s="1" t="s">
        <v>3085</v>
      </c>
      <c r="B852" s="1" t="s">
        <v>3127</v>
      </c>
      <c r="C852" s="1" t="s">
        <v>694</v>
      </c>
      <c r="D852" s="1" t="s">
        <v>3128</v>
      </c>
      <c r="E852" s="1" t="s">
        <v>3129</v>
      </c>
      <c r="F852" s="1" t="s">
        <v>3130</v>
      </c>
      <c r="G852" s="1" t="s">
        <v>1472</v>
      </c>
      <c r="H852">
        <v>9981860980</v>
      </c>
      <c r="I852" s="1" t="s">
        <v>3089</v>
      </c>
      <c r="J852" s="1" t="s">
        <v>3090</v>
      </c>
      <c r="K852">
        <v>82076601135</v>
      </c>
      <c r="L852" s="1"/>
      <c r="M852" s="2">
        <v>42264</v>
      </c>
      <c r="N852" s="1" t="s">
        <v>3091</v>
      </c>
      <c r="O852" s="1" t="s">
        <v>3092</v>
      </c>
    </row>
    <row r="853" spans="1:15" x14ac:dyDescent="0.3">
      <c r="A853" s="1" t="s">
        <v>3085</v>
      </c>
      <c r="B853" s="1" t="s">
        <v>683</v>
      </c>
      <c r="C853" s="1" t="s">
        <v>3131</v>
      </c>
      <c r="D853" s="1" t="s">
        <v>135</v>
      </c>
      <c r="E853" s="1" t="s">
        <v>3132</v>
      </c>
      <c r="F853" s="1" t="s">
        <v>3133</v>
      </c>
      <c r="G853" s="1" t="s">
        <v>1472</v>
      </c>
      <c r="H853">
        <v>9983151392</v>
      </c>
      <c r="I853" s="1" t="s">
        <v>3089</v>
      </c>
      <c r="J853" s="1" t="s">
        <v>3090</v>
      </c>
      <c r="K853">
        <v>82098909029</v>
      </c>
      <c r="L853" s="1"/>
      <c r="M853" s="2">
        <v>44378</v>
      </c>
      <c r="N853" s="1" t="s">
        <v>3091</v>
      </c>
      <c r="O853" s="1" t="s">
        <v>3092</v>
      </c>
    </row>
    <row r="854" spans="1:15" x14ac:dyDescent="0.3">
      <c r="A854" s="1" t="s">
        <v>3085</v>
      </c>
      <c r="B854" s="1" t="s">
        <v>3134</v>
      </c>
      <c r="C854" s="1" t="s">
        <v>2810</v>
      </c>
      <c r="D854" s="1" t="s">
        <v>1195</v>
      </c>
      <c r="E854" s="1" t="s">
        <v>3135</v>
      </c>
      <c r="F854" s="1" t="s">
        <v>3136</v>
      </c>
      <c r="G854" s="1" t="s">
        <v>1472</v>
      </c>
      <c r="H854">
        <v>9983079185</v>
      </c>
      <c r="I854" s="1" t="s">
        <v>3089</v>
      </c>
      <c r="J854" s="1" t="s">
        <v>3090</v>
      </c>
      <c r="K854">
        <v>82128302229</v>
      </c>
      <c r="L854" s="1"/>
      <c r="M854" s="2">
        <v>42459</v>
      </c>
      <c r="N854" s="1" t="s">
        <v>3091</v>
      </c>
      <c r="O854" s="1" t="s">
        <v>3092</v>
      </c>
    </row>
    <row r="855" spans="1:15" x14ac:dyDescent="0.3">
      <c r="A855" s="1" t="s">
        <v>3085</v>
      </c>
      <c r="B855" s="1" t="s">
        <v>3137</v>
      </c>
      <c r="C855" s="1" t="s">
        <v>501</v>
      </c>
      <c r="D855" s="1" t="s">
        <v>1298</v>
      </c>
      <c r="E855" s="1" t="s">
        <v>3138</v>
      </c>
      <c r="F855" s="1" t="s">
        <v>3139</v>
      </c>
      <c r="G855" s="1" t="s">
        <v>1472</v>
      </c>
      <c r="H855">
        <v>9981008528</v>
      </c>
      <c r="I855" s="1" t="s">
        <v>3089</v>
      </c>
      <c r="J855" s="1" t="s">
        <v>3090</v>
      </c>
      <c r="K855">
        <v>82977734621</v>
      </c>
      <c r="L855" s="1"/>
      <c r="M855" s="2">
        <v>44168</v>
      </c>
      <c r="N855" s="1" t="s">
        <v>3091</v>
      </c>
      <c r="O855" s="1" t="s">
        <v>3092</v>
      </c>
    </row>
    <row r="856" spans="1:15" x14ac:dyDescent="0.3">
      <c r="A856" s="1" t="s">
        <v>3085</v>
      </c>
      <c r="B856" s="1" t="s">
        <v>3140</v>
      </c>
      <c r="C856" s="1" t="s">
        <v>62</v>
      </c>
      <c r="D856" s="1" t="s">
        <v>820</v>
      </c>
      <c r="E856" s="1" t="s">
        <v>3141</v>
      </c>
      <c r="F856" s="1" t="s">
        <v>3142</v>
      </c>
      <c r="G856" s="1" t="s">
        <v>1472</v>
      </c>
      <c r="H856">
        <v>9982576116</v>
      </c>
      <c r="I856" s="1" t="s">
        <v>3089</v>
      </c>
      <c r="J856" s="1" t="s">
        <v>3090</v>
      </c>
      <c r="K856">
        <v>82098506692</v>
      </c>
      <c r="L856" s="1"/>
      <c r="M856" s="2">
        <v>44754</v>
      </c>
      <c r="N856" s="1" t="s">
        <v>3091</v>
      </c>
      <c r="O856" s="1" t="s">
        <v>3092</v>
      </c>
    </row>
    <row r="857" spans="1:15" x14ac:dyDescent="0.3">
      <c r="A857" s="1" t="s">
        <v>3085</v>
      </c>
      <c r="B857" s="1" t="s">
        <v>3143</v>
      </c>
      <c r="C857" s="1" t="s">
        <v>1868</v>
      </c>
      <c r="D857" s="1" t="s">
        <v>76</v>
      </c>
      <c r="E857" s="1" t="s">
        <v>3144</v>
      </c>
      <c r="F857" s="1" t="s">
        <v>3145</v>
      </c>
      <c r="G857" s="1" t="s">
        <v>1472</v>
      </c>
      <c r="H857">
        <v>9981605671</v>
      </c>
      <c r="I857" s="1" t="s">
        <v>3089</v>
      </c>
      <c r="J857" s="1" t="s">
        <v>3090</v>
      </c>
      <c r="K857">
        <v>8170048998</v>
      </c>
      <c r="L857" s="1"/>
      <c r="M857" s="2">
        <v>42827</v>
      </c>
      <c r="N857" s="1" t="s">
        <v>3091</v>
      </c>
      <c r="O857" s="1" t="s">
        <v>3092</v>
      </c>
    </row>
    <row r="858" spans="1:15" x14ac:dyDescent="0.3">
      <c r="A858" s="1" t="s">
        <v>3085</v>
      </c>
      <c r="B858" s="1" t="s">
        <v>1760</v>
      </c>
      <c r="C858" s="1" t="s">
        <v>162</v>
      </c>
      <c r="D858" s="1" t="s">
        <v>124</v>
      </c>
      <c r="E858" s="1" t="s">
        <v>3146</v>
      </c>
      <c r="F858" s="1" t="s">
        <v>3147</v>
      </c>
      <c r="G858" s="1" t="s">
        <v>1472</v>
      </c>
      <c r="H858">
        <v>9983390744</v>
      </c>
      <c r="I858" s="1" t="s">
        <v>3089</v>
      </c>
      <c r="J858" s="1" t="s">
        <v>3090</v>
      </c>
      <c r="K858">
        <v>82048736050</v>
      </c>
      <c r="L858" s="1"/>
      <c r="M858" s="2">
        <v>42881</v>
      </c>
      <c r="N858" s="1" t="s">
        <v>3091</v>
      </c>
      <c r="O858" s="1" t="s">
        <v>3092</v>
      </c>
    </row>
    <row r="859" spans="1:15" x14ac:dyDescent="0.3">
      <c r="A859" s="1" t="s">
        <v>3085</v>
      </c>
      <c r="B859" s="1" t="s">
        <v>949</v>
      </c>
      <c r="C859" s="1" t="s">
        <v>277</v>
      </c>
      <c r="D859" s="1" t="s">
        <v>149</v>
      </c>
      <c r="E859" s="1" t="s">
        <v>3148</v>
      </c>
      <c r="F859" s="1" t="s">
        <v>3149</v>
      </c>
      <c r="G859" s="1" t="s">
        <v>1472</v>
      </c>
      <c r="H859">
        <v>9983941675</v>
      </c>
      <c r="I859" s="1" t="s">
        <v>3089</v>
      </c>
      <c r="J859" s="1" t="s">
        <v>3090</v>
      </c>
      <c r="K859">
        <v>82957815978</v>
      </c>
      <c r="L859" s="1"/>
      <c r="M859" s="2">
        <v>44499</v>
      </c>
      <c r="N859" s="1" t="s">
        <v>3091</v>
      </c>
      <c r="O859" s="1" t="s">
        <v>3092</v>
      </c>
    </row>
    <row r="860" spans="1:15" x14ac:dyDescent="0.3">
      <c r="A860" s="1" t="s">
        <v>3085</v>
      </c>
      <c r="B860" s="1" t="s">
        <v>3150</v>
      </c>
      <c r="C860" s="1" t="s">
        <v>251</v>
      </c>
      <c r="D860" s="1" t="s">
        <v>315</v>
      </c>
      <c r="E860" s="1" t="s">
        <v>3151</v>
      </c>
      <c r="F860" s="1" t="s">
        <v>3152</v>
      </c>
      <c r="G860" s="1" t="s">
        <v>1472</v>
      </c>
      <c r="H860">
        <v>9981373252</v>
      </c>
      <c r="I860" s="1" t="s">
        <v>3089</v>
      </c>
      <c r="J860" s="1" t="s">
        <v>3090</v>
      </c>
      <c r="K860">
        <v>38159577592</v>
      </c>
      <c r="L860" s="1"/>
      <c r="M860" s="2">
        <v>44442</v>
      </c>
      <c r="N860" s="1" t="s">
        <v>3091</v>
      </c>
      <c r="O860" s="1" t="s">
        <v>3092</v>
      </c>
    </row>
    <row r="861" spans="1:15" x14ac:dyDescent="0.3">
      <c r="A861" s="1" t="s">
        <v>3085</v>
      </c>
      <c r="B861" s="1" t="s">
        <v>605</v>
      </c>
      <c r="C861" s="1" t="s">
        <v>795</v>
      </c>
      <c r="D861" s="1" t="s">
        <v>1227</v>
      </c>
      <c r="E861" s="1" t="s">
        <v>3153</v>
      </c>
      <c r="F861" s="1" t="s">
        <v>3154</v>
      </c>
      <c r="G861" s="1" t="s">
        <v>1472</v>
      </c>
      <c r="H861">
        <v>9983965204</v>
      </c>
      <c r="I861" s="1" t="s">
        <v>3089</v>
      </c>
      <c r="J861" s="1" t="s">
        <v>3090</v>
      </c>
      <c r="K861">
        <v>82998143612</v>
      </c>
      <c r="L861" s="1"/>
      <c r="M861" s="2">
        <v>44418</v>
      </c>
      <c r="N861" s="1" t="s">
        <v>3091</v>
      </c>
      <c r="O861" s="1" t="s">
        <v>3092</v>
      </c>
    </row>
    <row r="862" spans="1:15" x14ac:dyDescent="0.3">
      <c r="A862" s="1" t="s">
        <v>3085</v>
      </c>
      <c r="B862" s="1" t="s">
        <v>3155</v>
      </c>
      <c r="C862" s="1" t="s">
        <v>124</v>
      </c>
      <c r="D862" s="1" t="s">
        <v>18</v>
      </c>
      <c r="E862" s="1" t="s">
        <v>3156</v>
      </c>
      <c r="F862" s="1" t="s">
        <v>3157</v>
      </c>
      <c r="G862" s="1" t="s">
        <v>1472</v>
      </c>
      <c r="H862">
        <v>9982254226</v>
      </c>
      <c r="I862" s="1" t="s">
        <v>3089</v>
      </c>
      <c r="J862" s="1" t="s">
        <v>3090</v>
      </c>
      <c r="K862">
        <v>43169920402</v>
      </c>
      <c r="L862" s="1"/>
      <c r="M862" s="2">
        <v>44369</v>
      </c>
      <c r="N862" s="1" t="s">
        <v>3091</v>
      </c>
      <c r="O862" s="1" t="s">
        <v>3092</v>
      </c>
    </row>
    <row r="863" spans="1:15" x14ac:dyDescent="0.3">
      <c r="A863" s="1" t="s">
        <v>3085</v>
      </c>
      <c r="B863" s="1" t="s">
        <v>3158</v>
      </c>
      <c r="C863" s="1" t="s">
        <v>138</v>
      </c>
      <c r="D863" s="1" t="s">
        <v>734</v>
      </c>
      <c r="E863" s="1" t="s">
        <v>3159</v>
      </c>
      <c r="F863" s="1" t="s">
        <v>3160</v>
      </c>
      <c r="G863" s="1" t="s">
        <v>1472</v>
      </c>
      <c r="H863">
        <v>9934261157</v>
      </c>
      <c r="I863" s="1" t="s">
        <v>3089</v>
      </c>
      <c r="J863" s="1" t="s">
        <v>3090</v>
      </c>
      <c r="K863">
        <v>82088617632</v>
      </c>
      <c r="L863" s="1"/>
      <c r="M863" s="2">
        <v>44625</v>
      </c>
      <c r="N863" s="1" t="s">
        <v>3091</v>
      </c>
      <c r="O863" s="1" t="s">
        <v>3092</v>
      </c>
    </row>
    <row r="864" spans="1:15" x14ac:dyDescent="0.3">
      <c r="A864" s="1" t="s">
        <v>3085</v>
      </c>
      <c r="B864" s="1" t="s">
        <v>3161</v>
      </c>
      <c r="C864" s="1" t="s">
        <v>436</v>
      </c>
      <c r="D864" s="1" t="s">
        <v>411</v>
      </c>
      <c r="E864" s="1" t="s">
        <v>3162</v>
      </c>
      <c r="F864" s="1" t="s">
        <v>3163</v>
      </c>
      <c r="G864" s="1" t="s">
        <v>1472</v>
      </c>
      <c r="H864">
        <v>9987359006</v>
      </c>
      <c r="I864" s="1" t="s">
        <v>3089</v>
      </c>
      <c r="J864" s="1" t="s">
        <v>3090</v>
      </c>
      <c r="K864">
        <v>17199986153</v>
      </c>
      <c r="L864" s="1"/>
      <c r="M864" s="2">
        <v>44379</v>
      </c>
      <c r="N864" s="1" t="s">
        <v>3091</v>
      </c>
      <c r="O864" s="1" t="s">
        <v>3092</v>
      </c>
    </row>
    <row r="865" spans="1:15" x14ac:dyDescent="0.3">
      <c r="A865" s="1" t="s">
        <v>3085</v>
      </c>
      <c r="B865" s="1" t="s">
        <v>3164</v>
      </c>
      <c r="C865" s="1" t="s">
        <v>62</v>
      </c>
      <c r="D865" s="1" t="s">
        <v>62</v>
      </c>
      <c r="E865" s="1" t="s">
        <v>3165</v>
      </c>
      <c r="F865" s="1" t="s">
        <v>3166</v>
      </c>
      <c r="G865" s="1" t="s">
        <v>1472</v>
      </c>
      <c r="H865">
        <v>9981029734</v>
      </c>
      <c r="I865" s="1" t="s">
        <v>3089</v>
      </c>
      <c r="J865" s="1" t="s">
        <v>3090</v>
      </c>
      <c r="K865">
        <v>5209911923</v>
      </c>
      <c r="L865" s="1"/>
      <c r="M865" s="2">
        <v>45118</v>
      </c>
      <c r="N865" s="1" t="s">
        <v>3091</v>
      </c>
      <c r="O865" s="1" t="s">
        <v>3092</v>
      </c>
    </row>
    <row r="866" spans="1:15" x14ac:dyDescent="0.3">
      <c r="A866" s="1" t="s">
        <v>3085</v>
      </c>
      <c r="B866" s="1" t="s">
        <v>3167</v>
      </c>
      <c r="C866" s="1" t="s">
        <v>540</v>
      </c>
      <c r="D866" s="1" t="s">
        <v>3064</v>
      </c>
      <c r="E866" s="1" t="s">
        <v>3168</v>
      </c>
      <c r="F866" s="1" t="s">
        <v>3169</v>
      </c>
      <c r="G866" s="1" t="s">
        <v>1472</v>
      </c>
      <c r="H866">
        <v>9983157363</v>
      </c>
      <c r="I866" s="1" t="s">
        <v>3089</v>
      </c>
      <c r="J866" s="1" t="s">
        <v>3090</v>
      </c>
      <c r="K866">
        <v>2217735543</v>
      </c>
      <c r="L866" s="1"/>
      <c r="M866" s="2">
        <v>44424</v>
      </c>
      <c r="N866" s="1" t="s">
        <v>3091</v>
      </c>
      <c r="O866" s="1" t="s">
        <v>3092</v>
      </c>
    </row>
    <row r="867" spans="1:15" x14ac:dyDescent="0.3">
      <c r="A867" s="1" t="s">
        <v>3085</v>
      </c>
      <c r="B867" s="1" t="s">
        <v>3170</v>
      </c>
      <c r="C867" s="1" t="s">
        <v>694</v>
      </c>
      <c r="D867" s="1" t="s">
        <v>3171</v>
      </c>
      <c r="E867" s="1" t="s">
        <v>3172</v>
      </c>
      <c r="F867" s="1" t="s">
        <v>3173</v>
      </c>
      <c r="G867" s="1" t="s">
        <v>1472</v>
      </c>
      <c r="H867">
        <v>9982787080</v>
      </c>
      <c r="I867" s="1" t="s">
        <v>3089</v>
      </c>
      <c r="J867" s="1" t="s">
        <v>3090</v>
      </c>
      <c r="K867">
        <v>82089127672</v>
      </c>
      <c r="L867" s="1"/>
      <c r="M867" s="2">
        <v>44627</v>
      </c>
      <c r="N867" s="1" t="s">
        <v>3091</v>
      </c>
      <c r="O867" s="1" t="s">
        <v>3092</v>
      </c>
    </row>
    <row r="868" spans="1:15" x14ac:dyDescent="0.3">
      <c r="A868" s="1" t="s">
        <v>3085</v>
      </c>
      <c r="B868" s="1" t="s">
        <v>3174</v>
      </c>
      <c r="C868" s="1" t="s">
        <v>3175</v>
      </c>
      <c r="D868" s="1" t="s">
        <v>540</v>
      </c>
      <c r="E868" s="1" t="s">
        <v>3176</v>
      </c>
      <c r="F868" s="1" t="s">
        <v>3177</v>
      </c>
      <c r="G868" s="1" t="s">
        <v>1472</v>
      </c>
      <c r="H868">
        <v>9983962806</v>
      </c>
      <c r="I868" s="1" t="s">
        <v>3089</v>
      </c>
      <c r="J868" s="1" t="s">
        <v>3090</v>
      </c>
      <c r="K868">
        <v>26179876912</v>
      </c>
      <c r="L868" s="1"/>
      <c r="M868" s="2">
        <v>44440</v>
      </c>
      <c r="N868" s="1" t="s">
        <v>3091</v>
      </c>
      <c r="O868" s="1" t="s">
        <v>3092</v>
      </c>
    </row>
    <row r="869" spans="1:15" x14ac:dyDescent="0.3">
      <c r="A869" s="1" t="s">
        <v>3085</v>
      </c>
      <c r="B869" s="1" t="s">
        <v>714</v>
      </c>
      <c r="C869" s="1" t="s">
        <v>726</v>
      </c>
      <c r="D869" s="1" t="s">
        <v>162</v>
      </c>
      <c r="E869" s="1" t="s">
        <v>3178</v>
      </c>
      <c r="F869" s="1" t="s">
        <v>3179</v>
      </c>
      <c r="G869" s="1" t="s">
        <v>1472</v>
      </c>
      <c r="H869">
        <v>9985217727</v>
      </c>
      <c r="I869" s="1" t="s">
        <v>3089</v>
      </c>
      <c r="J869" s="1" t="s">
        <v>3090</v>
      </c>
      <c r="K869">
        <v>82079126924</v>
      </c>
      <c r="L869" s="1"/>
      <c r="M869" s="2">
        <v>44450</v>
      </c>
      <c r="N869" s="1" t="s">
        <v>3091</v>
      </c>
      <c r="O869" s="1" t="s">
        <v>3092</v>
      </c>
    </row>
    <row r="870" spans="1:15" x14ac:dyDescent="0.3">
      <c r="A870" s="1" t="s">
        <v>3085</v>
      </c>
      <c r="B870" s="1" t="s">
        <v>3180</v>
      </c>
      <c r="C870" s="1" t="s">
        <v>436</v>
      </c>
      <c r="D870" s="1" t="s">
        <v>411</v>
      </c>
      <c r="E870" s="1" t="s">
        <v>3181</v>
      </c>
      <c r="F870" s="1" t="s">
        <v>3182</v>
      </c>
      <c r="G870" s="1" t="s">
        <v>1472</v>
      </c>
      <c r="H870">
        <v>9983202019</v>
      </c>
      <c r="I870" s="1" t="s">
        <v>3089</v>
      </c>
      <c r="J870" s="1" t="s">
        <v>3090</v>
      </c>
      <c r="K870">
        <v>58170220659</v>
      </c>
      <c r="L870" s="1"/>
      <c r="M870" s="2">
        <v>44483</v>
      </c>
      <c r="N870" s="1" t="s">
        <v>3091</v>
      </c>
      <c r="O870" s="1" t="s">
        <v>3092</v>
      </c>
    </row>
    <row r="871" spans="1:15" x14ac:dyDescent="0.3">
      <c r="A871" s="1" t="s">
        <v>3085</v>
      </c>
      <c r="B871" s="1" t="s">
        <v>3183</v>
      </c>
      <c r="C871" s="1" t="s">
        <v>1879</v>
      </c>
      <c r="D871" s="1" t="s">
        <v>100</v>
      </c>
      <c r="E871" s="1" t="s">
        <v>3184</v>
      </c>
      <c r="F871" s="1" t="s">
        <v>3185</v>
      </c>
      <c r="G871" s="1" t="s">
        <v>1472</v>
      </c>
      <c r="H871">
        <v>9983554273</v>
      </c>
      <c r="I871" s="1" t="s">
        <v>3089</v>
      </c>
      <c r="J871" s="1" t="s">
        <v>3090</v>
      </c>
      <c r="K871">
        <v>35170273144</v>
      </c>
      <c r="L871" s="1"/>
      <c r="M871" s="2">
        <v>44498</v>
      </c>
      <c r="N871" s="1" t="s">
        <v>3091</v>
      </c>
      <c r="O871" s="1" t="s">
        <v>3092</v>
      </c>
    </row>
    <row r="872" spans="1:15" x14ac:dyDescent="0.3">
      <c r="A872" s="1" t="s">
        <v>3085</v>
      </c>
      <c r="B872" s="1" t="s">
        <v>3186</v>
      </c>
      <c r="C872" s="1" t="s">
        <v>1364</v>
      </c>
      <c r="D872" s="1" t="s">
        <v>804</v>
      </c>
      <c r="E872" s="1" t="s">
        <v>3187</v>
      </c>
      <c r="F872" s="1" t="s">
        <v>3188</v>
      </c>
      <c r="G872" s="1" t="s">
        <v>1472</v>
      </c>
      <c r="H872">
        <v>9983938845</v>
      </c>
      <c r="I872" s="1" t="s">
        <v>3089</v>
      </c>
      <c r="J872" s="1" t="s">
        <v>3090</v>
      </c>
      <c r="K872">
        <v>67806317862</v>
      </c>
      <c r="L872" s="1"/>
      <c r="M872" s="2">
        <v>44508</v>
      </c>
      <c r="N872" s="1" t="s">
        <v>3091</v>
      </c>
      <c r="O872" s="1" t="s">
        <v>3092</v>
      </c>
    </row>
    <row r="873" spans="1:15" x14ac:dyDescent="0.3">
      <c r="A873" s="1" t="s">
        <v>3085</v>
      </c>
      <c r="B873" s="1" t="s">
        <v>1183</v>
      </c>
      <c r="C873" s="1" t="s">
        <v>838</v>
      </c>
      <c r="D873" s="1" t="s">
        <v>839</v>
      </c>
      <c r="E873" s="1" t="s">
        <v>3189</v>
      </c>
      <c r="F873" s="1" t="s">
        <v>3190</v>
      </c>
      <c r="G873" s="1" t="s">
        <v>1472</v>
      </c>
      <c r="H873">
        <v>9988816500</v>
      </c>
      <c r="I873" s="1" t="s">
        <v>3089</v>
      </c>
      <c r="J873" s="1" t="s">
        <v>3090</v>
      </c>
      <c r="K873">
        <v>6866506386</v>
      </c>
      <c r="L873" s="1"/>
      <c r="M873" s="2">
        <v>44516</v>
      </c>
      <c r="N873" s="1" t="s">
        <v>3091</v>
      </c>
      <c r="O873" s="1" t="s">
        <v>3092</v>
      </c>
    </row>
    <row r="874" spans="1:15" x14ac:dyDescent="0.3">
      <c r="A874" s="1" t="s">
        <v>3085</v>
      </c>
      <c r="B874" s="1" t="s">
        <v>3191</v>
      </c>
      <c r="C874" s="1" t="s">
        <v>233</v>
      </c>
      <c r="D874" s="1" t="s">
        <v>374</v>
      </c>
      <c r="E874" s="1" t="s">
        <v>3192</v>
      </c>
      <c r="F874" s="1" t="s">
        <v>3193</v>
      </c>
      <c r="G874" s="1" t="s">
        <v>1472</v>
      </c>
      <c r="H874">
        <v>9981085876</v>
      </c>
      <c r="I874" s="1" t="s">
        <v>3089</v>
      </c>
      <c r="J874" s="1" t="s">
        <v>3090</v>
      </c>
      <c r="K874">
        <v>38170279400</v>
      </c>
      <c r="L874" s="1"/>
      <c r="M874" s="2">
        <v>44527</v>
      </c>
      <c r="N874" s="1" t="s">
        <v>3091</v>
      </c>
      <c r="O874" s="1" t="s">
        <v>3092</v>
      </c>
    </row>
    <row r="875" spans="1:15" x14ac:dyDescent="0.3">
      <c r="A875" s="1" t="s">
        <v>3085</v>
      </c>
      <c r="B875" s="1" t="s">
        <v>3194</v>
      </c>
      <c r="C875" s="1" t="s">
        <v>56</v>
      </c>
      <c r="D875" s="1" t="s">
        <v>3195</v>
      </c>
      <c r="E875" s="1" t="s">
        <v>3196</v>
      </c>
      <c r="F875" s="1" t="s">
        <v>3197</v>
      </c>
      <c r="G875" s="1" t="s">
        <v>1472</v>
      </c>
      <c r="H875">
        <v>9821046724</v>
      </c>
      <c r="I875" s="1" t="s">
        <v>3089</v>
      </c>
      <c r="J875" s="1" t="s">
        <v>3090</v>
      </c>
      <c r="K875">
        <v>57170159487</v>
      </c>
      <c r="L875" s="1"/>
      <c r="M875" s="2">
        <v>44532</v>
      </c>
      <c r="N875" s="1" t="s">
        <v>3091</v>
      </c>
      <c r="O875" s="1" t="s">
        <v>3092</v>
      </c>
    </row>
    <row r="876" spans="1:15" x14ac:dyDescent="0.3">
      <c r="A876" s="1" t="s">
        <v>3085</v>
      </c>
      <c r="B876" s="1" t="s">
        <v>1103</v>
      </c>
      <c r="C876" s="1" t="s">
        <v>18</v>
      </c>
      <c r="D876" s="1" t="s">
        <v>124</v>
      </c>
      <c r="E876" s="1" t="s">
        <v>3198</v>
      </c>
      <c r="F876" s="1" t="s">
        <v>3199</v>
      </c>
      <c r="G876" s="1" t="s">
        <v>1472</v>
      </c>
      <c r="H876">
        <v>9983986813</v>
      </c>
      <c r="I876" s="1" t="s">
        <v>3089</v>
      </c>
      <c r="J876" s="1" t="s">
        <v>3090</v>
      </c>
      <c r="K876">
        <v>82896518196</v>
      </c>
      <c r="L876" s="1"/>
      <c r="M876" s="2">
        <v>44533</v>
      </c>
      <c r="N876" s="1" t="s">
        <v>3091</v>
      </c>
      <c r="O876" s="1" t="s">
        <v>3092</v>
      </c>
    </row>
    <row r="877" spans="1:15" x14ac:dyDescent="0.3">
      <c r="A877" s="1" t="s">
        <v>3085</v>
      </c>
      <c r="B877" s="1" t="s">
        <v>3200</v>
      </c>
      <c r="C877" s="1" t="s">
        <v>411</v>
      </c>
      <c r="D877" s="1" t="s">
        <v>119</v>
      </c>
      <c r="E877" s="1" t="s">
        <v>3201</v>
      </c>
      <c r="F877" s="1" t="s">
        <v>3202</v>
      </c>
      <c r="G877" s="1" t="s">
        <v>1472</v>
      </c>
      <c r="H877">
        <v>9981585740</v>
      </c>
      <c r="I877" s="1" t="s">
        <v>3089</v>
      </c>
      <c r="J877" s="1" t="s">
        <v>3090</v>
      </c>
      <c r="K877">
        <v>6167133385</v>
      </c>
      <c r="L877" s="1"/>
      <c r="M877" s="2">
        <v>45128</v>
      </c>
      <c r="N877" s="1" t="s">
        <v>3091</v>
      </c>
      <c r="O877" s="1" t="s">
        <v>3092</v>
      </c>
    </row>
    <row r="878" spans="1:15" x14ac:dyDescent="0.3">
      <c r="A878" s="1" t="s">
        <v>3085</v>
      </c>
      <c r="B878" s="1" t="s">
        <v>1333</v>
      </c>
      <c r="C878" s="1" t="s">
        <v>3203</v>
      </c>
      <c r="D878" s="1" t="s">
        <v>172</v>
      </c>
      <c r="E878" s="1" t="s">
        <v>3204</v>
      </c>
      <c r="F878" s="1" t="s">
        <v>3205</v>
      </c>
      <c r="G878" s="1" t="s">
        <v>1472</v>
      </c>
      <c r="H878">
        <v>9981616026</v>
      </c>
      <c r="I878" s="1" t="s">
        <v>3089</v>
      </c>
      <c r="J878" s="1" t="s">
        <v>3090</v>
      </c>
      <c r="K878">
        <v>82068723632</v>
      </c>
      <c r="L878" s="1"/>
      <c r="M878" s="2">
        <v>44552</v>
      </c>
      <c r="N878" s="1" t="s">
        <v>3091</v>
      </c>
      <c r="O878" s="1" t="s">
        <v>3092</v>
      </c>
    </row>
    <row r="879" spans="1:15" x14ac:dyDescent="0.3">
      <c r="A879" s="1" t="s">
        <v>3085</v>
      </c>
      <c r="B879" s="1" t="s">
        <v>3206</v>
      </c>
      <c r="C879" s="1" t="s">
        <v>3207</v>
      </c>
      <c r="D879" s="1" t="s">
        <v>56</v>
      </c>
      <c r="E879" s="1" t="s">
        <v>3208</v>
      </c>
      <c r="F879" s="1" t="s">
        <v>3209</v>
      </c>
      <c r="G879" s="1" t="s">
        <v>1472</v>
      </c>
      <c r="H879">
        <v>9983174918</v>
      </c>
      <c r="I879" s="1" t="s">
        <v>3089</v>
      </c>
      <c r="J879" s="1" t="s">
        <v>3090</v>
      </c>
      <c r="K879">
        <v>8169867341</v>
      </c>
      <c r="L879" s="1"/>
      <c r="M879" s="2">
        <v>45231</v>
      </c>
      <c r="N879" s="1" t="s">
        <v>3091</v>
      </c>
      <c r="O879" s="1" t="s">
        <v>3092</v>
      </c>
    </row>
    <row r="880" spans="1:15" x14ac:dyDescent="0.3">
      <c r="A880" s="1" t="s">
        <v>3085</v>
      </c>
      <c r="B880" s="1" t="s">
        <v>3210</v>
      </c>
      <c r="C880" s="1" t="s">
        <v>1042</v>
      </c>
      <c r="D880" s="1" t="s">
        <v>172</v>
      </c>
      <c r="E880" s="1" t="s">
        <v>3211</v>
      </c>
      <c r="F880" s="1" t="s">
        <v>3212</v>
      </c>
      <c r="G880" s="1" t="s">
        <v>1472</v>
      </c>
      <c r="H880">
        <v>9984023484</v>
      </c>
      <c r="I880" s="1" t="s">
        <v>3089</v>
      </c>
      <c r="J880" s="1" t="s">
        <v>3090</v>
      </c>
      <c r="K880">
        <v>76157300773</v>
      </c>
      <c r="L880" s="1"/>
      <c r="M880" s="2">
        <v>44629</v>
      </c>
      <c r="N880" s="1" t="s">
        <v>3091</v>
      </c>
      <c r="O880" s="1" t="s">
        <v>3092</v>
      </c>
    </row>
    <row r="881" spans="1:15" x14ac:dyDescent="0.3">
      <c r="A881" s="1" t="s">
        <v>3085</v>
      </c>
      <c r="B881" s="1" t="s">
        <v>3213</v>
      </c>
      <c r="C881" s="1" t="s">
        <v>91</v>
      </c>
      <c r="D881" s="1" t="s">
        <v>1095</v>
      </c>
      <c r="E881" s="1" t="s">
        <v>3214</v>
      </c>
      <c r="F881" s="1" t="s">
        <v>3215</v>
      </c>
      <c r="G881" s="1" t="s">
        <v>1472</v>
      </c>
      <c r="H881">
        <v>9988301672</v>
      </c>
      <c r="I881" s="1" t="s">
        <v>3089</v>
      </c>
      <c r="J881" s="1" t="s">
        <v>3090</v>
      </c>
      <c r="K881">
        <v>54180383173</v>
      </c>
      <c r="L881" s="1"/>
      <c r="M881" s="2">
        <v>44697</v>
      </c>
      <c r="N881" s="1" t="s">
        <v>3091</v>
      </c>
      <c r="O881" s="1" t="s">
        <v>3092</v>
      </c>
    </row>
    <row r="882" spans="1:15" x14ac:dyDescent="0.3">
      <c r="A882" s="1" t="s">
        <v>3085</v>
      </c>
      <c r="B882" s="1" t="s">
        <v>3216</v>
      </c>
      <c r="C882" s="1" t="s">
        <v>3217</v>
      </c>
      <c r="D882" s="1" t="s">
        <v>18</v>
      </c>
      <c r="E882" s="1" t="s">
        <v>3218</v>
      </c>
      <c r="F882" s="1" t="s">
        <v>3219</v>
      </c>
      <c r="G882" s="1" t="s">
        <v>1472</v>
      </c>
      <c r="H882">
        <v>9981905537</v>
      </c>
      <c r="I882" s="1" t="s">
        <v>3089</v>
      </c>
      <c r="J882" s="1" t="s">
        <v>3090</v>
      </c>
      <c r="K882">
        <v>70180470562</v>
      </c>
      <c r="L882" s="1"/>
      <c r="M882" s="2">
        <v>44837</v>
      </c>
      <c r="N882" s="1" t="s">
        <v>3091</v>
      </c>
      <c r="O882" s="1" t="s">
        <v>3092</v>
      </c>
    </row>
    <row r="883" spans="1:15" x14ac:dyDescent="0.3">
      <c r="A883" s="1" t="s">
        <v>3085</v>
      </c>
      <c r="B883" s="1" t="s">
        <v>3220</v>
      </c>
      <c r="C883" s="1" t="s">
        <v>57</v>
      </c>
      <c r="D883" s="1" t="s">
        <v>135</v>
      </c>
      <c r="E883" s="1" t="s">
        <v>3221</v>
      </c>
      <c r="F883" s="1" t="s">
        <v>3222</v>
      </c>
      <c r="G883" s="1" t="s">
        <v>1472</v>
      </c>
      <c r="H883">
        <v>9981300063</v>
      </c>
      <c r="I883" s="1" t="s">
        <v>3089</v>
      </c>
      <c r="J883" s="1" t="s">
        <v>3090</v>
      </c>
      <c r="K883">
        <v>82856616782</v>
      </c>
      <c r="L883" s="1"/>
      <c r="M883" s="2">
        <v>44866</v>
      </c>
      <c r="N883" s="1" t="s">
        <v>3091</v>
      </c>
      <c r="O883" s="1" t="s">
        <v>3092</v>
      </c>
    </row>
    <row r="884" spans="1:15" x14ac:dyDescent="0.3">
      <c r="A884" s="1" t="s">
        <v>3085</v>
      </c>
      <c r="B884" s="1" t="s">
        <v>3223</v>
      </c>
      <c r="C884" s="1" t="s">
        <v>212</v>
      </c>
      <c r="D884" s="1" t="s">
        <v>233</v>
      </c>
      <c r="E884" s="1" t="s">
        <v>3224</v>
      </c>
      <c r="F884" s="1" t="s">
        <v>3225</v>
      </c>
      <c r="G884" s="1" t="s">
        <v>1472</v>
      </c>
      <c r="H884">
        <v>98150315132</v>
      </c>
      <c r="I884" s="1" t="s">
        <v>3089</v>
      </c>
      <c r="J884" s="1" t="s">
        <v>3090</v>
      </c>
      <c r="K884">
        <v>50220431204</v>
      </c>
      <c r="L884" s="1"/>
      <c r="M884" s="2">
        <v>45224</v>
      </c>
      <c r="N884" s="1" t="s">
        <v>3091</v>
      </c>
      <c r="O884" s="1" t="s">
        <v>3092</v>
      </c>
    </row>
    <row r="885" spans="1:15" x14ac:dyDescent="0.3">
      <c r="A885" s="1" t="s">
        <v>3085</v>
      </c>
      <c r="B885" s="1" t="s">
        <v>3226</v>
      </c>
      <c r="C885" s="1" t="s">
        <v>3227</v>
      </c>
      <c r="D885" s="1" t="s">
        <v>71</v>
      </c>
      <c r="E885" s="1" t="s">
        <v>3228</v>
      </c>
      <c r="F885" s="1" t="s">
        <v>3229</v>
      </c>
      <c r="G885" s="1" t="s">
        <v>1472</v>
      </c>
      <c r="H885">
        <v>9981724356</v>
      </c>
      <c r="I885" s="1" t="s">
        <v>3089</v>
      </c>
      <c r="J885" s="1" t="s">
        <v>3090</v>
      </c>
      <c r="K885">
        <v>44160010565</v>
      </c>
      <c r="L885" s="1"/>
      <c r="M885" s="2">
        <v>44911</v>
      </c>
      <c r="N885" s="1" t="s">
        <v>3091</v>
      </c>
      <c r="O885" s="1" t="s">
        <v>3092</v>
      </c>
    </row>
    <row r="886" spans="1:15" x14ac:dyDescent="0.3">
      <c r="A886" s="1" t="s">
        <v>3085</v>
      </c>
      <c r="B886" s="1" t="s">
        <v>3230</v>
      </c>
      <c r="C886" s="1" t="s">
        <v>232</v>
      </c>
      <c r="D886" s="1" t="s">
        <v>172</v>
      </c>
      <c r="E886" s="1" t="s">
        <v>3231</v>
      </c>
      <c r="F886" s="1" t="s">
        <v>3232</v>
      </c>
      <c r="G886" s="1" t="s">
        <v>1472</v>
      </c>
      <c r="H886">
        <v>9988448823</v>
      </c>
      <c r="I886" s="1" t="s">
        <v>3089</v>
      </c>
      <c r="J886" s="1" t="s">
        <v>3090</v>
      </c>
      <c r="K886">
        <v>82099122390</v>
      </c>
      <c r="L886" s="1"/>
      <c r="M886" s="2">
        <v>44951</v>
      </c>
      <c r="N886" s="1" t="s">
        <v>3091</v>
      </c>
      <c r="O886" s="1" t="s">
        <v>3092</v>
      </c>
    </row>
    <row r="887" spans="1:15" x14ac:dyDescent="0.3">
      <c r="A887" s="1" t="s">
        <v>3085</v>
      </c>
      <c r="B887" s="1" t="s">
        <v>1991</v>
      </c>
      <c r="C887" s="1" t="s">
        <v>62</v>
      </c>
      <c r="D887" s="1" t="s">
        <v>62</v>
      </c>
      <c r="E887" s="1" t="s">
        <v>3233</v>
      </c>
      <c r="F887" s="1" t="s">
        <v>3234</v>
      </c>
      <c r="G887" s="1" t="s">
        <v>1472</v>
      </c>
      <c r="H887">
        <v>9988816500</v>
      </c>
      <c r="I887" s="1" t="s">
        <v>3089</v>
      </c>
      <c r="J887" s="1" t="s">
        <v>3090</v>
      </c>
      <c r="K887">
        <v>44179897259</v>
      </c>
      <c r="L887" s="1"/>
      <c r="M887" s="2">
        <v>44957</v>
      </c>
      <c r="N887" s="1" t="s">
        <v>3091</v>
      </c>
      <c r="O887" s="1" t="s">
        <v>3092</v>
      </c>
    </row>
    <row r="888" spans="1:15" x14ac:dyDescent="0.3">
      <c r="A888" s="1" t="s">
        <v>3085</v>
      </c>
      <c r="B888" s="1" t="s">
        <v>3235</v>
      </c>
      <c r="C888" s="1" t="s">
        <v>67</v>
      </c>
      <c r="D888" s="1" t="s">
        <v>67</v>
      </c>
      <c r="E888" s="1" t="s">
        <v>3236</v>
      </c>
      <c r="F888" s="1" t="s">
        <v>3237</v>
      </c>
      <c r="G888" s="1" t="s">
        <v>1472</v>
      </c>
      <c r="H888">
        <v>9982013851</v>
      </c>
      <c r="I888" s="1" t="s">
        <v>3089</v>
      </c>
      <c r="J888" s="1" t="s">
        <v>3090</v>
      </c>
      <c r="K888">
        <v>9160215514</v>
      </c>
      <c r="L888" s="1"/>
      <c r="M888" s="2">
        <v>44958</v>
      </c>
      <c r="N888" s="1" t="s">
        <v>3091</v>
      </c>
      <c r="O888" s="1" t="s">
        <v>3092</v>
      </c>
    </row>
    <row r="889" spans="1:15" x14ac:dyDescent="0.3">
      <c r="A889" s="1" t="s">
        <v>3085</v>
      </c>
      <c r="B889" s="1" t="s">
        <v>3238</v>
      </c>
      <c r="C889" s="1" t="s">
        <v>3239</v>
      </c>
      <c r="D889" s="1" t="s">
        <v>91</v>
      </c>
      <c r="E889" s="1" t="s">
        <v>3240</v>
      </c>
      <c r="F889" s="1" t="s">
        <v>3241</v>
      </c>
      <c r="G889" s="1" t="s">
        <v>1472</v>
      </c>
      <c r="H889">
        <v>9983898397</v>
      </c>
      <c r="I889" s="1" t="s">
        <v>3089</v>
      </c>
      <c r="J889" s="1" t="s">
        <v>3090</v>
      </c>
      <c r="K889">
        <v>82139801367</v>
      </c>
      <c r="L889" s="1"/>
      <c r="M889" s="2">
        <v>44972</v>
      </c>
      <c r="N889" s="1" t="s">
        <v>3091</v>
      </c>
      <c r="O889" s="1" t="s">
        <v>3092</v>
      </c>
    </row>
    <row r="890" spans="1:15" x14ac:dyDescent="0.3">
      <c r="A890" s="1" t="s">
        <v>3085</v>
      </c>
      <c r="B890" s="1" t="s">
        <v>3242</v>
      </c>
      <c r="C890" s="1" t="s">
        <v>333</v>
      </c>
      <c r="D890" s="1" t="s">
        <v>3243</v>
      </c>
      <c r="E890" s="1" t="s">
        <v>3244</v>
      </c>
      <c r="F890" s="1" t="s">
        <v>3245</v>
      </c>
      <c r="G890" s="1" t="s">
        <v>1472</v>
      </c>
      <c r="H890">
        <v>9979778318</v>
      </c>
      <c r="I890" s="1" t="s">
        <v>3089</v>
      </c>
      <c r="J890" s="1" t="s">
        <v>3090</v>
      </c>
      <c r="K890">
        <v>2220157271</v>
      </c>
      <c r="L890" s="1"/>
      <c r="M890" s="2">
        <v>45110</v>
      </c>
      <c r="N890" s="1" t="s">
        <v>3091</v>
      </c>
      <c r="O890" s="1" t="s">
        <v>3092</v>
      </c>
    </row>
    <row r="891" spans="1:15" x14ac:dyDescent="0.3">
      <c r="A891" s="1" t="s">
        <v>3085</v>
      </c>
      <c r="B891" s="1" t="s">
        <v>3246</v>
      </c>
      <c r="C891" s="1" t="s">
        <v>3247</v>
      </c>
      <c r="D891" s="1" t="s">
        <v>1735</v>
      </c>
      <c r="E891" s="1" t="s">
        <v>3248</v>
      </c>
      <c r="F891" s="1" t="s">
        <v>3249</v>
      </c>
      <c r="G891" s="1" t="s">
        <v>1472</v>
      </c>
      <c r="H891">
        <v>9981008101</v>
      </c>
      <c r="I891" s="1" t="s">
        <v>3089</v>
      </c>
      <c r="J891" s="1" t="s">
        <v>3090</v>
      </c>
      <c r="K891">
        <v>82927318608</v>
      </c>
      <c r="L891" s="1"/>
      <c r="M891" s="2">
        <v>44992</v>
      </c>
      <c r="N891" s="1" t="s">
        <v>3091</v>
      </c>
      <c r="O891" s="1" t="s">
        <v>3092</v>
      </c>
    </row>
    <row r="892" spans="1:15" x14ac:dyDescent="0.3">
      <c r="A892" s="1" t="s">
        <v>3085</v>
      </c>
      <c r="B892" s="1" t="s">
        <v>182</v>
      </c>
      <c r="C892" s="1" t="s">
        <v>1153</v>
      </c>
      <c r="D892" s="1" t="s">
        <v>1923</v>
      </c>
      <c r="E892" s="1" t="s">
        <v>3250</v>
      </c>
      <c r="F892" s="1" t="s">
        <v>3251</v>
      </c>
      <c r="G892" s="1" t="s">
        <v>1472</v>
      </c>
      <c r="H892">
        <v>9981665177</v>
      </c>
      <c r="I892" s="1" t="s">
        <v>3089</v>
      </c>
      <c r="J892" s="1" t="s">
        <v>3090</v>
      </c>
      <c r="K892">
        <v>35190151809</v>
      </c>
      <c r="L892" s="1"/>
      <c r="M892" s="2">
        <v>45001</v>
      </c>
      <c r="N892" s="1" t="s">
        <v>3091</v>
      </c>
      <c r="O892" s="1" t="s">
        <v>3092</v>
      </c>
    </row>
    <row r="893" spans="1:15" x14ac:dyDescent="0.3">
      <c r="A893" s="1" t="s">
        <v>3085</v>
      </c>
      <c r="B893" s="1" t="s">
        <v>1971</v>
      </c>
      <c r="C893" s="1" t="s">
        <v>1868</v>
      </c>
      <c r="D893" s="1" t="s">
        <v>1131</v>
      </c>
      <c r="E893" s="1" t="s">
        <v>3252</v>
      </c>
      <c r="F893" s="1" t="s">
        <v>3253</v>
      </c>
      <c r="G893" s="1" t="s">
        <v>1472</v>
      </c>
      <c r="H893">
        <v>9983402519</v>
      </c>
      <c r="I893" s="1" t="s">
        <v>3089</v>
      </c>
      <c r="J893" s="1" t="s">
        <v>3090</v>
      </c>
      <c r="K893">
        <v>2237943499</v>
      </c>
      <c r="L893" s="1"/>
      <c r="M893" s="2">
        <v>45056</v>
      </c>
      <c r="N893" s="1" t="s">
        <v>3091</v>
      </c>
      <c r="O893" s="1" t="s">
        <v>3092</v>
      </c>
    </row>
    <row r="894" spans="1:15" x14ac:dyDescent="0.3">
      <c r="A894" s="1" t="s">
        <v>3085</v>
      </c>
      <c r="B894" s="1" t="s">
        <v>3254</v>
      </c>
      <c r="C894" s="1" t="s">
        <v>233</v>
      </c>
      <c r="D894" s="1" t="s">
        <v>1227</v>
      </c>
      <c r="E894" s="1" t="s">
        <v>3255</v>
      </c>
      <c r="F894" s="1" t="s">
        <v>3256</v>
      </c>
      <c r="G894" s="1" t="s">
        <v>1472</v>
      </c>
      <c r="H894">
        <v>9981503735</v>
      </c>
      <c r="I894" s="1" t="s">
        <v>3089</v>
      </c>
      <c r="J894" s="1" t="s">
        <v>3090</v>
      </c>
      <c r="K894">
        <v>82018107944</v>
      </c>
      <c r="L894" s="1"/>
      <c r="M894" s="2">
        <v>45215</v>
      </c>
      <c r="N894" s="1" t="s">
        <v>3091</v>
      </c>
      <c r="O894" s="1" t="s">
        <v>3092</v>
      </c>
    </row>
    <row r="895" spans="1:15" x14ac:dyDescent="0.3">
      <c r="A895" s="1" t="s">
        <v>3085</v>
      </c>
      <c r="B895" s="1" t="s">
        <v>3257</v>
      </c>
      <c r="C895" s="1" t="s">
        <v>3258</v>
      </c>
      <c r="D895" s="1" t="s">
        <v>135</v>
      </c>
      <c r="E895" s="1" t="s">
        <v>3259</v>
      </c>
      <c r="F895" s="1" t="s">
        <v>3260</v>
      </c>
      <c r="G895" s="1" t="s">
        <v>1472</v>
      </c>
      <c r="H895">
        <v>9983922734</v>
      </c>
      <c r="I895" s="1" t="s">
        <v>3089</v>
      </c>
      <c r="J895" s="1" t="s">
        <v>3090</v>
      </c>
      <c r="K895">
        <v>61906707361</v>
      </c>
      <c r="L895" s="1"/>
      <c r="M895" s="2">
        <v>45064</v>
      </c>
      <c r="N895" s="1" t="s">
        <v>3091</v>
      </c>
      <c r="O895" s="1" t="s">
        <v>3092</v>
      </c>
    </row>
    <row r="896" spans="1:15" x14ac:dyDescent="0.3">
      <c r="A896" s="1" t="s">
        <v>3085</v>
      </c>
      <c r="B896" s="1" t="s">
        <v>3261</v>
      </c>
      <c r="C896" s="1" t="s">
        <v>820</v>
      </c>
      <c r="D896" s="1" t="s">
        <v>657</v>
      </c>
      <c r="E896" s="1" t="s">
        <v>3262</v>
      </c>
      <c r="F896" s="1" t="s">
        <v>3263</v>
      </c>
      <c r="G896" s="1" t="s">
        <v>1472</v>
      </c>
      <c r="H896">
        <v>9981270206</v>
      </c>
      <c r="I896" s="1" t="s">
        <v>3089</v>
      </c>
      <c r="J896" s="1" t="s">
        <v>3090</v>
      </c>
      <c r="K896">
        <v>30160022080</v>
      </c>
      <c r="L896" s="1"/>
      <c r="M896" s="2">
        <v>45114</v>
      </c>
      <c r="N896" s="1" t="s">
        <v>3091</v>
      </c>
      <c r="O896" s="1" t="s">
        <v>3092</v>
      </c>
    </row>
    <row r="897" spans="1:15" x14ac:dyDescent="0.3">
      <c r="A897" s="1" t="s">
        <v>3085</v>
      </c>
      <c r="B897" s="1" t="s">
        <v>572</v>
      </c>
      <c r="C897" s="1" t="s">
        <v>865</v>
      </c>
      <c r="D897" s="1" t="s">
        <v>315</v>
      </c>
      <c r="E897" s="1" t="s">
        <v>3264</v>
      </c>
      <c r="F897" s="1" t="s">
        <v>3265</v>
      </c>
      <c r="G897" s="1" t="s">
        <v>1472</v>
      </c>
      <c r="H897">
        <v>9984286862</v>
      </c>
      <c r="I897" s="1" t="s">
        <v>3089</v>
      </c>
      <c r="J897" s="1" t="s">
        <v>3090</v>
      </c>
      <c r="K897">
        <v>82947715130</v>
      </c>
      <c r="L897" s="1"/>
      <c r="M897" s="2">
        <v>45114</v>
      </c>
      <c r="N897" s="1" t="s">
        <v>3091</v>
      </c>
      <c r="O897" s="1" t="s">
        <v>3092</v>
      </c>
    </row>
    <row r="898" spans="1:15" x14ac:dyDescent="0.3">
      <c r="A898" s="1" t="s">
        <v>3085</v>
      </c>
      <c r="B898" s="1" t="s">
        <v>780</v>
      </c>
      <c r="C898" s="1" t="s">
        <v>2304</v>
      </c>
      <c r="D898" s="1" t="s">
        <v>56</v>
      </c>
      <c r="E898" s="1" t="s">
        <v>3266</v>
      </c>
      <c r="F898" s="1" t="s">
        <v>3267</v>
      </c>
      <c r="G898" s="1" t="s">
        <v>1472</v>
      </c>
      <c r="H898">
        <v>9981791939</v>
      </c>
      <c r="I898" s="1" t="s">
        <v>3089</v>
      </c>
      <c r="J898" s="1" t="s">
        <v>3090</v>
      </c>
      <c r="K898">
        <v>82119412821</v>
      </c>
      <c r="L898" s="1"/>
      <c r="M898" s="2">
        <v>45121</v>
      </c>
      <c r="N898" s="1" t="s">
        <v>3091</v>
      </c>
      <c r="O898" s="1" t="s">
        <v>3092</v>
      </c>
    </row>
    <row r="899" spans="1:15" x14ac:dyDescent="0.3">
      <c r="A899" s="1" t="s">
        <v>3085</v>
      </c>
      <c r="B899" s="1" t="s">
        <v>3268</v>
      </c>
      <c r="C899" s="1" t="s">
        <v>3269</v>
      </c>
      <c r="D899" s="1" t="s">
        <v>2867</v>
      </c>
      <c r="E899" s="1" t="s">
        <v>3270</v>
      </c>
      <c r="F899" s="1" t="s">
        <v>3271</v>
      </c>
      <c r="G899" s="1" t="s">
        <v>1472</v>
      </c>
      <c r="I899" s="1" t="s">
        <v>3089</v>
      </c>
      <c r="J899" s="1" t="s">
        <v>3090</v>
      </c>
      <c r="K899">
        <v>74180464047</v>
      </c>
      <c r="L899" s="1"/>
      <c r="M899" s="2">
        <v>45124</v>
      </c>
      <c r="N899" s="1" t="s">
        <v>3091</v>
      </c>
      <c r="O899" s="1" t="s">
        <v>3092</v>
      </c>
    </row>
    <row r="900" spans="1:15" x14ac:dyDescent="0.3">
      <c r="A900" s="1" t="s">
        <v>3085</v>
      </c>
      <c r="B900" s="1" t="s">
        <v>2773</v>
      </c>
      <c r="C900" s="1" t="s">
        <v>3195</v>
      </c>
      <c r="D900" s="1" t="s">
        <v>124</v>
      </c>
      <c r="E900" s="1" t="s">
        <v>3272</v>
      </c>
      <c r="F900" s="1" t="s">
        <v>3273</v>
      </c>
      <c r="G900" s="1" t="s">
        <v>1472</v>
      </c>
      <c r="I900" s="1" t="s">
        <v>3089</v>
      </c>
      <c r="J900" s="1" t="s">
        <v>3090</v>
      </c>
      <c r="K900">
        <v>45169827404</v>
      </c>
      <c r="L900" s="1"/>
      <c r="M900" s="2">
        <v>45124</v>
      </c>
      <c r="N900" s="1" t="s">
        <v>3091</v>
      </c>
      <c r="O900" s="1" t="s">
        <v>3092</v>
      </c>
    </row>
    <row r="901" spans="1:15" x14ac:dyDescent="0.3">
      <c r="A901" s="1" t="s">
        <v>3085</v>
      </c>
      <c r="B901" s="1" t="s">
        <v>3274</v>
      </c>
      <c r="C901" s="1" t="s">
        <v>795</v>
      </c>
      <c r="D901" s="1" t="s">
        <v>212</v>
      </c>
      <c r="E901" s="1" t="s">
        <v>3275</v>
      </c>
      <c r="F901" s="1" t="s">
        <v>3276</v>
      </c>
      <c r="G901" s="1" t="s">
        <v>1472</v>
      </c>
      <c r="H901">
        <v>9981363252</v>
      </c>
      <c r="I901" s="1" t="s">
        <v>3089</v>
      </c>
      <c r="J901" s="1" t="s">
        <v>3090</v>
      </c>
      <c r="K901">
        <v>26190081138</v>
      </c>
      <c r="L901" s="1"/>
      <c r="M901" s="2">
        <v>45131</v>
      </c>
      <c r="N901" s="1" t="s">
        <v>3091</v>
      </c>
      <c r="O901" s="1" t="s">
        <v>3092</v>
      </c>
    </row>
    <row r="902" spans="1:15" x14ac:dyDescent="0.3">
      <c r="A902" s="1" t="s">
        <v>3085</v>
      </c>
      <c r="B902" s="1" t="s">
        <v>1959</v>
      </c>
      <c r="C902" s="1" t="s">
        <v>212</v>
      </c>
      <c r="D902" s="1" t="s">
        <v>91</v>
      </c>
      <c r="E902" s="1" t="s">
        <v>3277</v>
      </c>
      <c r="F902" s="1" t="s">
        <v>3278</v>
      </c>
      <c r="G902" s="1" t="s">
        <v>1472</v>
      </c>
      <c r="I902" s="1" t="s">
        <v>3089</v>
      </c>
      <c r="J902" s="1" t="s">
        <v>3090</v>
      </c>
      <c r="K902">
        <v>78058726833</v>
      </c>
      <c r="L902" s="1"/>
      <c r="M902" s="2">
        <v>45170</v>
      </c>
      <c r="N902" s="1" t="s">
        <v>3091</v>
      </c>
      <c r="O902" s="1" t="s">
        <v>3092</v>
      </c>
    </row>
    <row r="903" spans="1:15" x14ac:dyDescent="0.3">
      <c r="A903" s="1" t="s">
        <v>3085</v>
      </c>
      <c r="B903" s="1" t="s">
        <v>3279</v>
      </c>
      <c r="C903" s="1" t="s">
        <v>1049</v>
      </c>
      <c r="D903" s="1" t="s">
        <v>3280</v>
      </c>
      <c r="E903" s="1" t="s">
        <v>3281</v>
      </c>
      <c r="F903" s="1" t="s">
        <v>3282</v>
      </c>
      <c r="G903" s="1" t="s">
        <v>1472</v>
      </c>
      <c r="H903">
        <v>9614509440</v>
      </c>
      <c r="I903" s="1" t="s">
        <v>3089</v>
      </c>
      <c r="J903" s="1" t="s">
        <v>3090</v>
      </c>
      <c r="K903">
        <v>71139123047</v>
      </c>
      <c r="L903" s="1"/>
      <c r="M903" s="2">
        <v>45217</v>
      </c>
      <c r="N903" s="1" t="s">
        <v>3091</v>
      </c>
      <c r="O903" s="1" t="s">
        <v>3092</v>
      </c>
    </row>
    <row r="904" spans="1:15" x14ac:dyDescent="0.3">
      <c r="A904" s="1" t="s">
        <v>3085</v>
      </c>
      <c r="B904" s="1" t="s">
        <v>3283</v>
      </c>
      <c r="C904" s="1" t="s">
        <v>277</v>
      </c>
      <c r="D904" s="1" t="s">
        <v>162</v>
      </c>
      <c r="E904" s="1" t="s">
        <v>3284</v>
      </c>
      <c r="F904" s="1" t="s">
        <v>3285</v>
      </c>
      <c r="G904" s="1" t="s">
        <v>1472</v>
      </c>
      <c r="H904">
        <v>9987394930</v>
      </c>
      <c r="I904" s="1" t="s">
        <v>3089</v>
      </c>
      <c r="J904" s="1" t="s">
        <v>3090</v>
      </c>
      <c r="K904">
        <v>82977923745</v>
      </c>
      <c r="L904" s="1"/>
      <c r="M904" s="2">
        <v>45220</v>
      </c>
      <c r="N904" s="1" t="s">
        <v>3091</v>
      </c>
      <c r="O904" s="1" t="s">
        <v>3092</v>
      </c>
    </row>
    <row r="905" spans="1:15" x14ac:dyDescent="0.3">
      <c r="A905" s="1" t="s">
        <v>3085</v>
      </c>
      <c r="B905" s="1" t="s">
        <v>3286</v>
      </c>
      <c r="C905" s="1" t="s">
        <v>442</v>
      </c>
      <c r="D905" s="1" t="s">
        <v>1931</v>
      </c>
      <c r="E905" s="1" t="s">
        <v>3287</v>
      </c>
      <c r="F905" s="1" t="s">
        <v>3288</v>
      </c>
      <c r="G905" s="1" t="s">
        <v>1472</v>
      </c>
      <c r="I905" s="1" t="s">
        <v>3089</v>
      </c>
      <c r="J905" s="1" t="s">
        <v>3090</v>
      </c>
      <c r="K905">
        <v>2167058508</v>
      </c>
      <c r="L905" s="1"/>
      <c r="M905" s="2">
        <v>45231</v>
      </c>
      <c r="N905" s="1" t="s">
        <v>3091</v>
      </c>
      <c r="O905" s="1" t="s">
        <v>3092</v>
      </c>
    </row>
    <row r="906" spans="1:15" x14ac:dyDescent="0.3">
      <c r="A906" s="1" t="s">
        <v>3085</v>
      </c>
      <c r="B906" s="1" t="s">
        <v>129</v>
      </c>
      <c r="C906" s="1" t="s">
        <v>212</v>
      </c>
      <c r="D906" s="1" t="s">
        <v>139</v>
      </c>
      <c r="E906" s="1" t="s">
        <v>3289</v>
      </c>
      <c r="F906" s="1" t="s">
        <v>3290</v>
      </c>
      <c r="G906" s="1" t="s">
        <v>1472</v>
      </c>
      <c r="I906" s="1" t="s">
        <v>3089</v>
      </c>
      <c r="J906" s="1" t="s">
        <v>3090</v>
      </c>
      <c r="K906">
        <v>25220325671</v>
      </c>
      <c r="L906" s="1"/>
      <c r="M906" s="2">
        <v>45231</v>
      </c>
      <c r="N906" s="1" t="s">
        <v>3091</v>
      </c>
      <c r="O906" s="1" t="s">
        <v>3092</v>
      </c>
    </row>
    <row r="907" spans="1:15" x14ac:dyDescent="0.3">
      <c r="A907" s="1" t="s">
        <v>3085</v>
      </c>
      <c r="B907" s="1" t="s">
        <v>3291</v>
      </c>
      <c r="C907" s="1" t="s">
        <v>139</v>
      </c>
      <c r="D907" s="1" t="s">
        <v>861</v>
      </c>
      <c r="E907" s="1" t="s">
        <v>3292</v>
      </c>
      <c r="F907" s="1" t="s">
        <v>3293</v>
      </c>
      <c r="G907" s="1" t="s">
        <v>1472</v>
      </c>
      <c r="I907" s="1" t="s">
        <v>3089</v>
      </c>
      <c r="J907" s="1" t="s">
        <v>3090</v>
      </c>
      <c r="K907">
        <v>82048518920</v>
      </c>
      <c r="L907" s="1"/>
      <c r="M907" s="2">
        <v>45231</v>
      </c>
      <c r="N907" s="1" t="s">
        <v>3091</v>
      </c>
      <c r="O907" s="1" t="s">
        <v>3092</v>
      </c>
    </row>
    <row r="908" spans="1:15" x14ac:dyDescent="0.3">
      <c r="A908" s="1" t="s">
        <v>3085</v>
      </c>
      <c r="B908" s="1" t="s">
        <v>3294</v>
      </c>
      <c r="C908" s="1" t="s">
        <v>162</v>
      </c>
      <c r="D908" s="1"/>
      <c r="E908" s="1" t="s">
        <v>3295</v>
      </c>
      <c r="F908" s="1" t="s">
        <v>3296</v>
      </c>
      <c r="G908" s="1" t="s">
        <v>1472</v>
      </c>
      <c r="H908">
        <v>9982290173</v>
      </c>
      <c r="I908" s="1" t="s">
        <v>3089</v>
      </c>
      <c r="J908" s="1" t="s">
        <v>3090</v>
      </c>
      <c r="K908">
        <v>83836108528</v>
      </c>
      <c r="L908" s="1"/>
      <c r="M908" s="2">
        <v>45234</v>
      </c>
      <c r="N908" s="1" t="s">
        <v>3091</v>
      </c>
      <c r="O908" s="1" t="s">
        <v>3092</v>
      </c>
    </row>
    <row r="909" spans="1:15" x14ac:dyDescent="0.3">
      <c r="A909" s="1" t="s">
        <v>3085</v>
      </c>
      <c r="B909" s="1" t="s">
        <v>526</v>
      </c>
      <c r="C909" s="1" t="s">
        <v>3297</v>
      </c>
      <c r="D909" s="1" t="s">
        <v>3298</v>
      </c>
      <c r="E909" s="1" t="s">
        <v>3299</v>
      </c>
      <c r="F909" s="1" t="s">
        <v>3300</v>
      </c>
      <c r="G909" s="1" t="s">
        <v>1472</v>
      </c>
      <c r="H909">
        <v>9981150035</v>
      </c>
      <c r="I909" s="1" t="s">
        <v>3089</v>
      </c>
      <c r="J909" s="1" t="s">
        <v>3090</v>
      </c>
      <c r="K909">
        <v>82977937976</v>
      </c>
      <c r="L909" s="1"/>
      <c r="M909" s="2">
        <v>45238</v>
      </c>
      <c r="N909" s="1" t="s">
        <v>3091</v>
      </c>
      <c r="O909" s="1" t="s">
        <v>3092</v>
      </c>
    </row>
    <row r="910" spans="1:15" x14ac:dyDescent="0.3">
      <c r="A910" s="1" t="s">
        <v>3085</v>
      </c>
      <c r="B910" s="1" t="s">
        <v>3301</v>
      </c>
      <c r="C910" s="1" t="s">
        <v>3302</v>
      </c>
      <c r="D910" s="1" t="s">
        <v>1868</v>
      </c>
      <c r="E910" s="1" t="s">
        <v>3303</v>
      </c>
      <c r="F910" s="1" t="s">
        <v>3304</v>
      </c>
      <c r="G910" s="1" t="s">
        <v>1472</v>
      </c>
      <c r="I910" s="1" t="s">
        <v>3089</v>
      </c>
      <c r="J910" s="1" t="s">
        <v>3090</v>
      </c>
      <c r="K910">
        <v>82907415077</v>
      </c>
      <c r="L910" s="1"/>
      <c r="M910" s="2">
        <v>45239</v>
      </c>
      <c r="N910" s="1" t="s">
        <v>3091</v>
      </c>
      <c r="O910" s="1" t="s">
        <v>3092</v>
      </c>
    </row>
    <row r="911" spans="1:15" x14ac:dyDescent="0.3">
      <c r="A911" s="1" t="s">
        <v>3085</v>
      </c>
      <c r="B911" s="1" t="s">
        <v>3305</v>
      </c>
      <c r="C911" s="1" t="s">
        <v>255</v>
      </c>
      <c r="D911" s="1" t="s">
        <v>765</v>
      </c>
      <c r="E911" s="1" t="s">
        <v>3306</v>
      </c>
      <c r="F911" s="1" t="s">
        <v>3307</v>
      </c>
      <c r="G911" s="1" t="s">
        <v>1472</v>
      </c>
      <c r="H911">
        <v>9984937293</v>
      </c>
      <c r="I911" s="1" t="s">
        <v>3089</v>
      </c>
      <c r="J911" s="1" t="s">
        <v>3090</v>
      </c>
      <c r="K911">
        <v>82129429534</v>
      </c>
      <c r="L911" s="1"/>
      <c r="M911" s="2">
        <v>45243</v>
      </c>
      <c r="N911" s="1" t="s">
        <v>3091</v>
      </c>
      <c r="O911" s="1" t="s">
        <v>3092</v>
      </c>
    </row>
    <row r="912" spans="1:15" x14ac:dyDescent="0.3">
      <c r="A912" s="1" t="s">
        <v>3085</v>
      </c>
      <c r="B912" s="1" t="s">
        <v>3308</v>
      </c>
      <c r="C912" s="1" t="s">
        <v>2365</v>
      </c>
      <c r="D912" s="1" t="s">
        <v>328</v>
      </c>
      <c r="E912" s="1" t="s">
        <v>3309</v>
      </c>
      <c r="F912" s="1" t="s">
        <v>3310</v>
      </c>
      <c r="G912" s="1" t="s">
        <v>1472</v>
      </c>
      <c r="H912">
        <v>9984062985</v>
      </c>
      <c r="I912" s="1" t="s">
        <v>3089</v>
      </c>
      <c r="J912" s="1" t="s">
        <v>3090</v>
      </c>
      <c r="K912">
        <v>21160458879</v>
      </c>
      <c r="L912" s="1"/>
      <c r="M912" s="2">
        <v>45245</v>
      </c>
      <c r="N912" s="1" t="s">
        <v>3091</v>
      </c>
      <c r="O912" s="1" t="s">
        <v>3092</v>
      </c>
    </row>
    <row r="913" spans="1:15" x14ac:dyDescent="0.3">
      <c r="A913" s="1" t="s">
        <v>3085</v>
      </c>
      <c r="B913" s="1" t="s">
        <v>3311</v>
      </c>
      <c r="C913" s="1" t="s">
        <v>119</v>
      </c>
      <c r="D913" s="1" t="s">
        <v>311</v>
      </c>
      <c r="E913" s="1" t="s">
        <v>3312</v>
      </c>
      <c r="F913" s="1" t="s">
        <v>3313</v>
      </c>
      <c r="G913" s="1" t="s">
        <v>1472</v>
      </c>
      <c r="H913">
        <v>5630261660</v>
      </c>
      <c r="I913" s="1" t="s">
        <v>3089</v>
      </c>
      <c r="J913" s="1" t="s">
        <v>3090</v>
      </c>
      <c r="K913">
        <v>91169883922</v>
      </c>
      <c r="L913" s="1"/>
      <c r="M913" s="2">
        <v>45245</v>
      </c>
      <c r="N913" s="1" t="s">
        <v>3091</v>
      </c>
      <c r="O913" s="1" t="s">
        <v>3092</v>
      </c>
    </row>
    <row r="914" spans="1:15" x14ac:dyDescent="0.3">
      <c r="A914" s="1" t="s">
        <v>3085</v>
      </c>
      <c r="B914" s="1" t="s">
        <v>3314</v>
      </c>
      <c r="C914" s="1" t="s">
        <v>3114</v>
      </c>
      <c r="D914" s="1" t="s">
        <v>91</v>
      </c>
      <c r="E914" s="1" t="s">
        <v>3315</v>
      </c>
      <c r="F914" s="1" t="s">
        <v>3316</v>
      </c>
      <c r="G914" s="1" t="s">
        <v>1472</v>
      </c>
      <c r="I914" s="1" t="s">
        <v>3089</v>
      </c>
      <c r="J914" s="1" t="s">
        <v>3090</v>
      </c>
      <c r="K914">
        <v>82028344651</v>
      </c>
      <c r="L914" s="1"/>
      <c r="M914" s="2">
        <v>45248</v>
      </c>
      <c r="N914" s="1" t="s">
        <v>3091</v>
      </c>
      <c r="O914" s="1" t="s">
        <v>3092</v>
      </c>
    </row>
    <row r="915" spans="1:15" x14ac:dyDescent="0.3">
      <c r="A915" s="1" t="s">
        <v>3085</v>
      </c>
      <c r="B915" s="1" t="s">
        <v>3317</v>
      </c>
      <c r="C915" s="1" t="s">
        <v>310</v>
      </c>
      <c r="D915" s="1" t="s">
        <v>3318</v>
      </c>
      <c r="E915" s="1" t="s">
        <v>3319</v>
      </c>
      <c r="F915" s="1" t="s">
        <v>3320</v>
      </c>
      <c r="G915" s="1" t="s">
        <v>1472</v>
      </c>
      <c r="H915">
        <v>9981658521</v>
      </c>
      <c r="I915" s="1" t="s">
        <v>3089</v>
      </c>
      <c r="J915" s="1" t="s">
        <v>3090</v>
      </c>
      <c r="K915">
        <v>83088605387</v>
      </c>
      <c r="L915" s="1"/>
      <c r="M915" s="2">
        <v>45252</v>
      </c>
      <c r="N915" s="1" t="s">
        <v>3091</v>
      </c>
      <c r="O915" s="1" t="s">
        <v>3092</v>
      </c>
    </row>
    <row r="916" spans="1:15" x14ac:dyDescent="0.3">
      <c r="A916" s="1" t="s">
        <v>3085</v>
      </c>
      <c r="B916" s="1" t="s">
        <v>3321</v>
      </c>
      <c r="C916" s="1" t="s">
        <v>56</v>
      </c>
      <c r="D916" s="1" t="s">
        <v>453</v>
      </c>
      <c r="E916" s="1" t="s">
        <v>3322</v>
      </c>
      <c r="F916" s="1" t="s">
        <v>3323</v>
      </c>
      <c r="G916" s="1" t="s">
        <v>1472</v>
      </c>
      <c r="H916">
        <v>9981831758</v>
      </c>
      <c r="I916" s="1" t="s">
        <v>3089</v>
      </c>
      <c r="J916" s="1" t="s">
        <v>3090</v>
      </c>
      <c r="K916">
        <v>83917414894</v>
      </c>
      <c r="L916" s="1"/>
      <c r="M916" s="2">
        <v>45252</v>
      </c>
      <c r="N916" s="1" t="s">
        <v>3091</v>
      </c>
      <c r="O916" s="1" t="s">
        <v>3092</v>
      </c>
    </row>
    <row r="917" spans="1:15" x14ac:dyDescent="0.3">
      <c r="A917" s="1" t="s">
        <v>3085</v>
      </c>
      <c r="B917" s="1" t="s">
        <v>3324</v>
      </c>
      <c r="C917" s="1" t="s">
        <v>118</v>
      </c>
      <c r="D917" s="1" t="s">
        <v>56</v>
      </c>
      <c r="E917" s="1" t="s">
        <v>3325</v>
      </c>
      <c r="F917" s="1" t="s">
        <v>3326</v>
      </c>
      <c r="G917" s="1" t="s">
        <v>1472</v>
      </c>
      <c r="H917">
        <v>9981549761</v>
      </c>
      <c r="I917" s="1" t="s">
        <v>3089</v>
      </c>
      <c r="J917" s="1" t="s">
        <v>3090</v>
      </c>
      <c r="K917">
        <v>38200112340</v>
      </c>
      <c r="L917" s="1"/>
      <c r="M917" s="2">
        <v>45260</v>
      </c>
      <c r="N917" s="1" t="s">
        <v>3091</v>
      </c>
      <c r="O917" s="1" t="s">
        <v>3092</v>
      </c>
    </row>
    <row r="918" spans="1:15" x14ac:dyDescent="0.3">
      <c r="A918" s="1" t="s">
        <v>3085</v>
      </c>
      <c r="B918" s="1" t="s">
        <v>970</v>
      </c>
      <c r="C918" s="1" t="s">
        <v>135</v>
      </c>
      <c r="D918" s="1" t="s">
        <v>212</v>
      </c>
      <c r="E918" s="1" t="s">
        <v>3327</v>
      </c>
      <c r="F918" s="1" t="s">
        <v>3328</v>
      </c>
      <c r="G918" s="1" t="s">
        <v>1472</v>
      </c>
      <c r="I918" s="1" t="s">
        <v>3089</v>
      </c>
      <c r="J918" s="1" t="s">
        <v>3090</v>
      </c>
      <c r="K918">
        <v>5219915138</v>
      </c>
      <c r="L918" s="1"/>
      <c r="M918" s="2">
        <v>45260</v>
      </c>
      <c r="N918" s="1" t="s">
        <v>3091</v>
      </c>
      <c r="O918" s="1" t="s">
        <v>3092</v>
      </c>
    </row>
    <row r="919" spans="1:15" x14ac:dyDescent="0.3">
      <c r="A919" s="1" t="s">
        <v>3085</v>
      </c>
      <c r="B919" s="1" t="s">
        <v>3329</v>
      </c>
      <c r="C919" s="1" t="s">
        <v>652</v>
      </c>
      <c r="D919" s="1" t="s">
        <v>1795</v>
      </c>
      <c r="E919" s="1" t="s">
        <v>3330</v>
      </c>
      <c r="F919" s="1" t="s">
        <v>3331</v>
      </c>
      <c r="G919" s="1" t="s">
        <v>1472</v>
      </c>
      <c r="I919" s="1" t="s">
        <v>3089</v>
      </c>
      <c r="J919" s="1" t="s">
        <v>3090</v>
      </c>
      <c r="K919">
        <v>10180297391</v>
      </c>
      <c r="L919" s="1"/>
      <c r="M919" s="2">
        <v>45262</v>
      </c>
      <c r="N919" s="1" t="s">
        <v>3091</v>
      </c>
      <c r="O919" s="1" t="s">
        <v>3092</v>
      </c>
    </row>
    <row r="920" spans="1:15" x14ac:dyDescent="0.3">
      <c r="A920" s="1" t="s">
        <v>3085</v>
      </c>
      <c r="B920" s="1" t="s">
        <v>2443</v>
      </c>
      <c r="C920" s="1" t="s">
        <v>436</v>
      </c>
      <c r="D920" s="1" t="s">
        <v>411</v>
      </c>
      <c r="E920" s="1" t="s">
        <v>3332</v>
      </c>
      <c r="F920" s="1" t="s">
        <v>3163</v>
      </c>
      <c r="G920" s="1" t="s">
        <v>1472</v>
      </c>
      <c r="H920">
        <v>9984056358</v>
      </c>
      <c r="I920" s="1" t="s">
        <v>3089</v>
      </c>
      <c r="J920" s="1" t="s">
        <v>3090</v>
      </c>
      <c r="K920">
        <v>85200550037</v>
      </c>
      <c r="L920" s="1"/>
      <c r="M920" s="2">
        <v>45265</v>
      </c>
      <c r="N920" s="1" t="s">
        <v>3091</v>
      </c>
      <c r="O920" s="1" t="s">
        <v>3092</v>
      </c>
    </row>
    <row r="921" spans="1:15" x14ac:dyDescent="0.3">
      <c r="A921" s="1" t="s">
        <v>3085</v>
      </c>
      <c r="B921" s="1" t="s">
        <v>3333</v>
      </c>
      <c r="C921" s="1" t="s">
        <v>602</v>
      </c>
      <c r="D921" s="1" t="s">
        <v>1116</v>
      </c>
      <c r="E921" s="1" t="s">
        <v>3334</v>
      </c>
      <c r="F921" s="1" t="s">
        <v>3335</v>
      </c>
      <c r="G921" s="1" t="s">
        <v>1472</v>
      </c>
      <c r="H921">
        <v>9983693975</v>
      </c>
      <c r="I921" s="1" t="s">
        <v>3089</v>
      </c>
      <c r="J921" s="1" t="s">
        <v>3090</v>
      </c>
      <c r="K921">
        <v>30008204148</v>
      </c>
      <c r="L921" s="1"/>
      <c r="M921" s="2">
        <v>45266</v>
      </c>
      <c r="N921" s="1" t="s">
        <v>3091</v>
      </c>
      <c r="O921" s="1" t="s">
        <v>3092</v>
      </c>
    </row>
    <row r="922" spans="1:15" x14ac:dyDescent="0.3">
      <c r="A922" s="1" t="s">
        <v>3336</v>
      </c>
      <c r="B922" s="1" t="s">
        <v>3337</v>
      </c>
      <c r="C922" s="1" t="s">
        <v>3338</v>
      </c>
      <c r="D922" s="1" t="s">
        <v>820</v>
      </c>
      <c r="E922" s="1" t="s">
        <v>3339</v>
      </c>
      <c r="F922" s="1" t="s">
        <v>3340</v>
      </c>
      <c r="G922" s="1" t="s">
        <v>3341</v>
      </c>
      <c r="I922" s="1" t="s">
        <v>1472</v>
      </c>
      <c r="J922" s="1" t="s">
        <v>3342</v>
      </c>
      <c r="L922" s="1" t="s">
        <v>3343</v>
      </c>
      <c r="M922" s="2"/>
      <c r="N922" s="1" t="s">
        <v>3344</v>
      </c>
      <c r="O922" s="1"/>
    </row>
    <row r="923" spans="1:15" x14ac:dyDescent="0.3">
      <c r="A923" s="1" t="s">
        <v>3336</v>
      </c>
      <c r="B923" s="1" t="s">
        <v>3345</v>
      </c>
      <c r="C923" s="1" t="s">
        <v>212</v>
      </c>
      <c r="D923" s="1" t="s">
        <v>135</v>
      </c>
      <c r="E923" s="1" t="s">
        <v>3346</v>
      </c>
      <c r="F923" s="1" t="s">
        <v>3347</v>
      </c>
      <c r="G923" s="1" t="s">
        <v>3348</v>
      </c>
      <c r="I923" s="1" t="s">
        <v>1472</v>
      </c>
      <c r="J923" s="1" t="s">
        <v>3349</v>
      </c>
      <c r="L923" s="1" t="s">
        <v>3343</v>
      </c>
      <c r="M923" s="2"/>
      <c r="N923" s="1" t="s">
        <v>3344</v>
      </c>
      <c r="O923" s="1"/>
    </row>
    <row r="924" spans="1:15" x14ac:dyDescent="0.3">
      <c r="A924" s="1" t="s">
        <v>3336</v>
      </c>
      <c r="B924" s="1" t="s">
        <v>3350</v>
      </c>
      <c r="C924" s="1" t="s">
        <v>119</v>
      </c>
      <c r="D924" s="1" t="s">
        <v>3351</v>
      </c>
      <c r="E924" s="1" t="s">
        <v>3352</v>
      </c>
      <c r="F924" s="1" t="s">
        <v>3353</v>
      </c>
      <c r="G924" s="1" t="s">
        <v>3354</v>
      </c>
      <c r="I924" s="1" t="s">
        <v>1472</v>
      </c>
      <c r="J924" s="1" t="s">
        <v>3355</v>
      </c>
      <c r="L924" s="1" t="s">
        <v>3343</v>
      </c>
      <c r="M924" s="2"/>
      <c r="N924" s="1" t="s">
        <v>3344</v>
      </c>
      <c r="O924" s="1"/>
    </row>
    <row r="925" spans="1:15" x14ac:dyDescent="0.3">
      <c r="A925" s="1" t="s">
        <v>3336</v>
      </c>
      <c r="B925" s="1" t="s">
        <v>3356</v>
      </c>
      <c r="C925" s="1" t="s">
        <v>562</v>
      </c>
      <c r="D925" s="1" t="s">
        <v>241</v>
      </c>
      <c r="E925" s="1" t="s">
        <v>3357</v>
      </c>
      <c r="F925" s="1" t="s">
        <v>3358</v>
      </c>
      <c r="G925" s="1" t="s">
        <v>3359</v>
      </c>
      <c r="I925" s="1" t="s">
        <v>1472</v>
      </c>
      <c r="J925" s="1" t="s">
        <v>3360</v>
      </c>
      <c r="L925" s="1" t="s">
        <v>3343</v>
      </c>
      <c r="M925" s="2"/>
      <c r="N925" s="1" t="s">
        <v>3344</v>
      </c>
      <c r="O925" s="1"/>
    </row>
    <row r="926" spans="1:15" x14ac:dyDescent="0.3">
      <c r="A926" s="1" t="s">
        <v>3336</v>
      </c>
      <c r="B926" s="1" t="s">
        <v>3361</v>
      </c>
      <c r="C926" s="1" t="s">
        <v>311</v>
      </c>
      <c r="D926" s="1" t="s">
        <v>3362</v>
      </c>
      <c r="E926" s="1" t="s">
        <v>3363</v>
      </c>
      <c r="F926" s="1" t="s">
        <v>3364</v>
      </c>
      <c r="G926" s="1" t="s">
        <v>3365</v>
      </c>
      <c r="I926" s="1" t="s">
        <v>1472</v>
      </c>
      <c r="J926" s="1" t="s">
        <v>3366</v>
      </c>
      <c r="L926" s="1" t="s">
        <v>3343</v>
      </c>
      <c r="M926" s="2"/>
      <c r="N926" s="1" t="s">
        <v>3344</v>
      </c>
      <c r="O926" s="1"/>
    </row>
    <row r="927" spans="1:15" x14ac:dyDescent="0.3">
      <c r="A927" s="1" t="s">
        <v>3336</v>
      </c>
      <c r="B927" s="1" t="s">
        <v>3367</v>
      </c>
      <c r="C927" s="1" t="s">
        <v>172</v>
      </c>
      <c r="D927" s="1" t="s">
        <v>33</v>
      </c>
      <c r="E927" s="1" t="s">
        <v>3368</v>
      </c>
      <c r="F927" s="1" t="s">
        <v>3369</v>
      </c>
      <c r="G927" s="1" t="s">
        <v>3370</v>
      </c>
      <c r="I927" s="1" t="s">
        <v>1472</v>
      </c>
      <c r="J927" s="1" t="s">
        <v>3371</v>
      </c>
      <c r="L927" s="1" t="s">
        <v>3343</v>
      </c>
      <c r="M927" s="2"/>
      <c r="N927" s="1" t="s">
        <v>3344</v>
      </c>
      <c r="O927" s="1"/>
    </row>
    <row r="928" spans="1:15" x14ac:dyDescent="0.3">
      <c r="A928" s="1" t="s">
        <v>3336</v>
      </c>
      <c r="B928" s="1" t="s">
        <v>2484</v>
      </c>
      <c r="C928" s="1" t="s">
        <v>1817</v>
      </c>
      <c r="D928" s="1" t="s">
        <v>256</v>
      </c>
      <c r="E928" s="1" t="s">
        <v>3372</v>
      </c>
      <c r="F928" s="1" t="s">
        <v>3373</v>
      </c>
      <c r="G928" s="1" t="s">
        <v>3374</v>
      </c>
      <c r="I928" s="1" t="s">
        <v>1472</v>
      </c>
      <c r="J928" s="1" t="s">
        <v>3375</v>
      </c>
      <c r="L928" s="1" t="s">
        <v>3343</v>
      </c>
      <c r="M928" s="2"/>
      <c r="N928" s="1" t="s">
        <v>3344</v>
      </c>
      <c r="O928" s="1"/>
    </row>
    <row r="929" spans="1:15" x14ac:dyDescent="0.3">
      <c r="A929" s="1" t="s">
        <v>3336</v>
      </c>
      <c r="B929" s="1" t="s">
        <v>3376</v>
      </c>
      <c r="C929" s="1" t="s">
        <v>1896</v>
      </c>
      <c r="D929" s="1" t="s">
        <v>390</v>
      </c>
      <c r="E929" s="1" t="s">
        <v>3377</v>
      </c>
      <c r="F929" s="1" t="s">
        <v>3378</v>
      </c>
      <c r="G929" s="1" t="s">
        <v>3379</v>
      </c>
      <c r="I929" s="1" t="s">
        <v>1472</v>
      </c>
      <c r="J929" s="1" t="s">
        <v>3380</v>
      </c>
      <c r="L929" s="1" t="s">
        <v>3343</v>
      </c>
      <c r="M929" s="2"/>
      <c r="N929" s="1" t="s">
        <v>3344</v>
      </c>
      <c r="O929" s="1"/>
    </row>
    <row r="930" spans="1:15" x14ac:dyDescent="0.3">
      <c r="A930" s="1" t="s">
        <v>3336</v>
      </c>
      <c r="B930" s="1" t="s">
        <v>3381</v>
      </c>
      <c r="C930" s="1" t="s">
        <v>3382</v>
      </c>
      <c r="D930" s="1" t="s">
        <v>3383</v>
      </c>
      <c r="E930" s="1" t="s">
        <v>3384</v>
      </c>
      <c r="F930" s="1" t="s">
        <v>3385</v>
      </c>
      <c r="G930" s="1" t="s">
        <v>3386</v>
      </c>
      <c r="I930" s="1" t="s">
        <v>1472</v>
      </c>
      <c r="J930" s="1" t="s">
        <v>3387</v>
      </c>
      <c r="L930" s="1" t="s">
        <v>3343</v>
      </c>
      <c r="M930" s="2"/>
      <c r="N930" s="1" t="s">
        <v>3344</v>
      </c>
      <c r="O930" s="1"/>
    </row>
    <row r="931" spans="1:15" x14ac:dyDescent="0.3">
      <c r="A931" s="1" t="s">
        <v>3336</v>
      </c>
      <c r="B931" s="1" t="s">
        <v>3388</v>
      </c>
      <c r="C931" s="1" t="s">
        <v>904</v>
      </c>
      <c r="D931" s="1" t="s">
        <v>411</v>
      </c>
      <c r="E931" s="1" t="s">
        <v>3389</v>
      </c>
      <c r="F931" s="1" t="s">
        <v>3390</v>
      </c>
      <c r="G931" s="1" t="s">
        <v>3391</v>
      </c>
      <c r="I931" s="1" t="s">
        <v>1472</v>
      </c>
      <c r="J931" s="1" t="s">
        <v>3392</v>
      </c>
      <c r="L931" s="1" t="s">
        <v>3343</v>
      </c>
      <c r="M931" s="2"/>
      <c r="N931" s="1" t="s">
        <v>3344</v>
      </c>
      <c r="O931" s="1"/>
    </row>
    <row r="932" spans="1:15" x14ac:dyDescent="0.3">
      <c r="A932" s="1" t="s">
        <v>3336</v>
      </c>
      <c r="B932" s="1" t="s">
        <v>3393</v>
      </c>
      <c r="C932" s="1" t="s">
        <v>167</v>
      </c>
      <c r="D932" s="1" t="s">
        <v>124</v>
      </c>
      <c r="E932" s="1" t="s">
        <v>3394</v>
      </c>
      <c r="F932" s="1" t="s">
        <v>3395</v>
      </c>
      <c r="G932" s="1" t="s">
        <v>3396</v>
      </c>
      <c r="I932" s="1" t="s">
        <v>1472</v>
      </c>
      <c r="J932" s="1" t="s">
        <v>3397</v>
      </c>
      <c r="L932" s="1" t="s">
        <v>3343</v>
      </c>
      <c r="M932" s="2"/>
      <c r="N932" s="1" t="s">
        <v>3344</v>
      </c>
      <c r="O932" s="1"/>
    </row>
    <row r="933" spans="1:15" x14ac:dyDescent="0.3">
      <c r="A933" s="1" t="s">
        <v>3336</v>
      </c>
      <c r="B933" s="1" t="s">
        <v>3398</v>
      </c>
      <c r="C933" s="1" t="s">
        <v>232</v>
      </c>
      <c r="D933" s="1" t="s">
        <v>1974</v>
      </c>
      <c r="E933" s="1" t="s">
        <v>3399</v>
      </c>
      <c r="F933" s="1" t="s">
        <v>3400</v>
      </c>
      <c r="G933" s="1" t="s">
        <v>3401</v>
      </c>
      <c r="I933" s="1" t="s">
        <v>1472</v>
      </c>
      <c r="J933" s="1"/>
      <c r="L933" s="1" t="s">
        <v>3343</v>
      </c>
      <c r="M933" s="2"/>
      <c r="N933" s="1" t="s">
        <v>3344</v>
      </c>
      <c r="O933" s="1"/>
    </row>
    <row r="934" spans="1:15" x14ac:dyDescent="0.3">
      <c r="A934" s="1" t="s">
        <v>3336</v>
      </c>
      <c r="B934" s="1" t="s">
        <v>3402</v>
      </c>
      <c r="C934" s="1" t="s">
        <v>3403</v>
      </c>
      <c r="D934" s="1" t="s">
        <v>18</v>
      </c>
      <c r="E934" s="1" t="s">
        <v>3404</v>
      </c>
      <c r="F934" s="1" t="s">
        <v>3405</v>
      </c>
      <c r="G934" s="1" t="s">
        <v>3406</v>
      </c>
      <c r="I934" s="1" t="s">
        <v>1472</v>
      </c>
      <c r="J934" s="1" t="s">
        <v>3407</v>
      </c>
      <c r="L934" s="1" t="s">
        <v>3343</v>
      </c>
      <c r="M934" s="2"/>
      <c r="N934" s="1" t="s">
        <v>3344</v>
      </c>
      <c r="O934" s="1"/>
    </row>
    <row r="935" spans="1:15" x14ac:dyDescent="0.3">
      <c r="A935" s="1" t="s">
        <v>3336</v>
      </c>
      <c r="B935" s="1" t="s">
        <v>3408</v>
      </c>
      <c r="C935" s="1" t="s">
        <v>3409</v>
      </c>
      <c r="D935" s="1" t="s">
        <v>56</v>
      </c>
      <c r="E935" s="1" t="s">
        <v>3410</v>
      </c>
      <c r="F935" s="1" t="s">
        <v>3411</v>
      </c>
      <c r="G935" s="1" t="s">
        <v>3412</v>
      </c>
      <c r="I935" s="1" t="s">
        <v>1472</v>
      </c>
      <c r="J935" s="1" t="s">
        <v>3413</v>
      </c>
      <c r="L935" s="1" t="s">
        <v>3343</v>
      </c>
      <c r="M935" s="2"/>
      <c r="N935" s="1" t="s">
        <v>3344</v>
      </c>
      <c r="O935" s="1"/>
    </row>
    <row r="936" spans="1:15" x14ac:dyDescent="0.3">
      <c r="A936" s="1" t="s">
        <v>3336</v>
      </c>
      <c r="B936" s="1" t="s">
        <v>1116</v>
      </c>
      <c r="C936" s="1" t="s">
        <v>66</v>
      </c>
      <c r="D936" s="1" t="s">
        <v>144</v>
      </c>
      <c r="E936" s="1" t="s">
        <v>3414</v>
      </c>
      <c r="F936" s="1" t="s">
        <v>3415</v>
      </c>
      <c r="G936" s="1" t="s">
        <v>3416</v>
      </c>
      <c r="I936" s="1" t="s">
        <v>1472</v>
      </c>
      <c r="J936" s="1" t="s">
        <v>3417</v>
      </c>
      <c r="L936" s="1" t="s">
        <v>3343</v>
      </c>
      <c r="M936" s="2"/>
      <c r="N936" s="1" t="s">
        <v>3344</v>
      </c>
      <c r="O936" s="1"/>
    </row>
    <row r="937" spans="1:15" x14ac:dyDescent="0.3">
      <c r="A937" s="1" t="s">
        <v>3336</v>
      </c>
      <c r="B937" s="1" t="s">
        <v>1967</v>
      </c>
      <c r="C937" s="1" t="s">
        <v>726</v>
      </c>
      <c r="D937" s="1" t="s">
        <v>3418</v>
      </c>
      <c r="E937" s="1" t="s">
        <v>3419</v>
      </c>
      <c r="F937" s="1" t="s">
        <v>3420</v>
      </c>
      <c r="G937" s="1" t="s">
        <v>3421</v>
      </c>
      <c r="I937" s="1" t="s">
        <v>1472</v>
      </c>
      <c r="J937" s="1" t="s">
        <v>3422</v>
      </c>
      <c r="L937" s="1" t="s">
        <v>3343</v>
      </c>
      <c r="M937" s="2"/>
      <c r="N937" s="1" t="s">
        <v>3344</v>
      </c>
      <c r="O937" s="1"/>
    </row>
    <row r="938" spans="1:15" x14ac:dyDescent="0.3">
      <c r="A938" s="1" t="s">
        <v>3336</v>
      </c>
      <c r="B938" s="1" t="s">
        <v>3423</v>
      </c>
      <c r="C938" s="1" t="s">
        <v>62</v>
      </c>
      <c r="D938" s="1" t="s">
        <v>3424</v>
      </c>
      <c r="E938" s="1" t="s">
        <v>3425</v>
      </c>
      <c r="F938" s="1" t="s">
        <v>3426</v>
      </c>
      <c r="G938" s="1" t="s">
        <v>3427</v>
      </c>
      <c r="I938" s="1" t="s">
        <v>1472</v>
      </c>
      <c r="J938" s="1" t="s">
        <v>3428</v>
      </c>
      <c r="L938" s="1" t="s">
        <v>3343</v>
      </c>
      <c r="M938" s="2"/>
      <c r="N938" s="1" t="s">
        <v>3344</v>
      </c>
      <c r="O938" s="1"/>
    </row>
    <row r="939" spans="1:15" x14ac:dyDescent="0.3">
      <c r="A939" s="1" t="s">
        <v>3336</v>
      </c>
      <c r="B939" s="1" t="s">
        <v>3429</v>
      </c>
      <c r="C939" s="1" t="s">
        <v>3430</v>
      </c>
      <c r="D939" s="1" t="s">
        <v>18</v>
      </c>
      <c r="E939" s="1" t="s">
        <v>3431</v>
      </c>
      <c r="F939" s="1" t="s">
        <v>3432</v>
      </c>
      <c r="G939" s="1" t="s">
        <v>3433</v>
      </c>
      <c r="I939" s="1" t="s">
        <v>1472</v>
      </c>
      <c r="J939" s="1" t="s">
        <v>3434</v>
      </c>
      <c r="L939" s="1" t="s">
        <v>3343</v>
      </c>
      <c r="M939" s="2"/>
      <c r="N939" s="1" t="s">
        <v>3344</v>
      </c>
      <c r="O939" s="1"/>
    </row>
    <row r="940" spans="1:15" x14ac:dyDescent="0.3">
      <c r="A940" s="1" t="s">
        <v>3336</v>
      </c>
      <c r="B940" s="1" t="s">
        <v>3435</v>
      </c>
      <c r="C940" s="1" t="s">
        <v>493</v>
      </c>
      <c r="D940" s="1" t="s">
        <v>652</v>
      </c>
      <c r="E940" s="1" t="s">
        <v>3436</v>
      </c>
      <c r="F940" s="1" t="s">
        <v>3437</v>
      </c>
      <c r="G940" s="1" t="s">
        <v>3438</v>
      </c>
      <c r="I940" s="1" t="s">
        <v>1472</v>
      </c>
      <c r="J940" s="1" t="s">
        <v>3439</v>
      </c>
      <c r="L940" s="1" t="s">
        <v>3343</v>
      </c>
      <c r="M940" s="2"/>
      <c r="N940" s="1" t="s">
        <v>3344</v>
      </c>
      <c r="O940" s="1"/>
    </row>
    <row r="941" spans="1:15" x14ac:dyDescent="0.3">
      <c r="A941" s="1" t="s">
        <v>3336</v>
      </c>
      <c r="B941" s="1" t="s">
        <v>3440</v>
      </c>
      <c r="C941" s="1" t="s">
        <v>3441</v>
      </c>
      <c r="D941" s="1" t="s">
        <v>18</v>
      </c>
      <c r="E941" s="1" t="s">
        <v>3442</v>
      </c>
      <c r="F941" s="1" t="s">
        <v>3443</v>
      </c>
      <c r="G941" s="1" t="s">
        <v>3444</v>
      </c>
      <c r="I941" s="1" t="s">
        <v>1472</v>
      </c>
      <c r="J941" s="1" t="s">
        <v>3445</v>
      </c>
      <c r="L941" s="1" t="s">
        <v>3343</v>
      </c>
      <c r="M941" s="2"/>
      <c r="N941" s="1" t="s">
        <v>3344</v>
      </c>
      <c r="O941" s="1"/>
    </row>
    <row r="942" spans="1:15" x14ac:dyDescent="0.3">
      <c r="A942" s="1" t="s">
        <v>3336</v>
      </c>
      <c r="B942" s="1" t="s">
        <v>3446</v>
      </c>
      <c r="C942" s="1" t="s">
        <v>3447</v>
      </c>
      <c r="D942" s="1" t="s">
        <v>598</v>
      </c>
      <c r="E942" s="1" t="s">
        <v>3448</v>
      </c>
      <c r="F942" s="1" t="s">
        <v>3449</v>
      </c>
      <c r="G942" s="1" t="s">
        <v>3450</v>
      </c>
      <c r="I942" s="1" t="s">
        <v>1472</v>
      </c>
      <c r="J942" s="1" t="s">
        <v>3451</v>
      </c>
      <c r="L942" s="1" t="s">
        <v>3343</v>
      </c>
      <c r="M942" s="2"/>
      <c r="N942" s="1" t="s">
        <v>3344</v>
      </c>
      <c r="O942" s="1"/>
    </row>
    <row r="943" spans="1:15" x14ac:dyDescent="0.3">
      <c r="A943" s="1" t="s">
        <v>3336</v>
      </c>
      <c r="B943" s="1" t="s">
        <v>464</v>
      </c>
      <c r="C943" s="1" t="s">
        <v>1242</v>
      </c>
      <c r="D943" s="1" t="s">
        <v>1135</v>
      </c>
      <c r="E943" s="1" t="s">
        <v>3452</v>
      </c>
      <c r="F943" s="1" t="s">
        <v>3453</v>
      </c>
      <c r="G943" s="1" t="s">
        <v>3454</v>
      </c>
      <c r="I943" s="1" t="s">
        <v>1472</v>
      </c>
      <c r="J943" s="1" t="s">
        <v>3455</v>
      </c>
      <c r="L943" s="1" t="s">
        <v>3343</v>
      </c>
      <c r="M943" s="2"/>
      <c r="N943" s="1" t="s">
        <v>3344</v>
      </c>
      <c r="O943" s="1"/>
    </row>
    <row r="944" spans="1:15" x14ac:dyDescent="0.3">
      <c r="A944" s="1" t="s">
        <v>3336</v>
      </c>
      <c r="B944" s="1" t="s">
        <v>198</v>
      </c>
      <c r="C944" s="1" t="s">
        <v>328</v>
      </c>
      <c r="D944" s="1" t="s">
        <v>3456</v>
      </c>
      <c r="E944" s="1" t="s">
        <v>3457</v>
      </c>
      <c r="F944" s="1" t="s">
        <v>3458</v>
      </c>
      <c r="G944" s="1" t="s">
        <v>3459</v>
      </c>
      <c r="I944" s="1" t="s">
        <v>1472</v>
      </c>
      <c r="J944" s="1" t="s">
        <v>3460</v>
      </c>
      <c r="L944" s="1" t="s">
        <v>3343</v>
      </c>
      <c r="M944" s="2"/>
      <c r="N944" s="1" t="s">
        <v>3461</v>
      </c>
      <c r="O944" s="1"/>
    </row>
    <row r="945" spans="1:15" x14ac:dyDescent="0.3">
      <c r="A945" s="1" t="s">
        <v>3336</v>
      </c>
      <c r="B945" s="1" t="s">
        <v>3462</v>
      </c>
      <c r="C945" s="1" t="s">
        <v>3463</v>
      </c>
      <c r="D945" s="1" t="s">
        <v>333</v>
      </c>
      <c r="E945" s="1" t="s">
        <v>3464</v>
      </c>
      <c r="F945" s="1" t="s">
        <v>3465</v>
      </c>
      <c r="G945" s="1" t="s">
        <v>3466</v>
      </c>
      <c r="I945" s="1" t="s">
        <v>1472</v>
      </c>
      <c r="J945" s="1" t="s">
        <v>3467</v>
      </c>
      <c r="L945" s="1" t="s">
        <v>3343</v>
      </c>
      <c r="M945" s="2"/>
      <c r="N945" s="1" t="s">
        <v>3461</v>
      </c>
      <c r="O945" s="1"/>
    </row>
    <row r="946" spans="1:15" x14ac:dyDescent="0.3">
      <c r="A946" s="1" t="s">
        <v>3336</v>
      </c>
      <c r="B946" s="1" t="s">
        <v>3468</v>
      </c>
      <c r="C946" s="1" t="s">
        <v>1988</v>
      </c>
      <c r="D946" s="1" t="s">
        <v>139</v>
      </c>
      <c r="E946" s="1" t="s">
        <v>3469</v>
      </c>
      <c r="F946" s="1" t="s">
        <v>3470</v>
      </c>
      <c r="G946" s="1" t="s">
        <v>3471</v>
      </c>
      <c r="I946" s="1" t="s">
        <v>1472</v>
      </c>
      <c r="J946" s="1" t="s">
        <v>3472</v>
      </c>
      <c r="L946" s="1" t="s">
        <v>3343</v>
      </c>
      <c r="M946" s="2"/>
      <c r="N946" s="1" t="s">
        <v>3461</v>
      </c>
      <c r="O946" s="1"/>
    </row>
    <row r="947" spans="1:15" x14ac:dyDescent="0.3">
      <c r="A947" s="1" t="s">
        <v>3336</v>
      </c>
      <c r="B947" s="1" t="s">
        <v>3473</v>
      </c>
      <c r="C947" s="1" t="s">
        <v>109</v>
      </c>
      <c r="D947" s="1" t="s">
        <v>931</v>
      </c>
      <c r="E947" s="1" t="s">
        <v>3474</v>
      </c>
      <c r="F947" s="1" t="s">
        <v>3475</v>
      </c>
      <c r="G947" s="1" t="s">
        <v>3476</v>
      </c>
      <c r="I947" s="1" t="s">
        <v>1472</v>
      </c>
      <c r="J947" s="1" t="s">
        <v>3477</v>
      </c>
      <c r="L947" s="1" t="s">
        <v>3343</v>
      </c>
      <c r="M947" s="2"/>
      <c r="N947" s="1" t="s">
        <v>3461</v>
      </c>
      <c r="O947" s="1"/>
    </row>
    <row r="948" spans="1:15" x14ac:dyDescent="0.3">
      <c r="A948" s="1" t="s">
        <v>3336</v>
      </c>
      <c r="B948" s="1" t="s">
        <v>3478</v>
      </c>
      <c r="C948" s="1" t="s">
        <v>311</v>
      </c>
      <c r="D948" s="1" t="s">
        <v>2489</v>
      </c>
      <c r="E948" s="1" t="s">
        <v>3479</v>
      </c>
      <c r="F948" s="1" t="s">
        <v>3480</v>
      </c>
      <c r="G948" s="1" t="s">
        <v>3481</v>
      </c>
      <c r="I948" s="1" t="s">
        <v>1472</v>
      </c>
      <c r="J948" s="1" t="s">
        <v>3482</v>
      </c>
      <c r="L948" s="1" t="s">
        <v>3343</v>
      </c>
      <c r="M948" s="2"/>
      <c r="N948" s="1" t="s">
        <v>3483</v>
      </c>
      <c r="O948" s="1"/>
    </row>
    <row r="949" spans="1:15" x14ac:dyDescent="0.3">
      <c r="A949" s="1" t="s">
        <v>3336</v>
      </c>
      <c r="B949" s="1" t="s">
        <v>3484</v>
      </c>
      <c r="C949" s="1" t="s">
        <v>101</v>
      </c>
      <c r="D949" s="1" t="s">
        <v>91</v>
      </c>
      <c r="E949" s="1" t="s">
        <v>3485</v>
      </c>
      <c r="F949" s="1" t="s">
        <v>3486</v>
      </c>
      <c r="G949" s="1" t="s">
        <v>3487</v>
      </c>
      <c r="I949" s="1" t="s">
        <v>1472</v>
      </c>
      <c r="J949" s="1" t="s">
        <v>3488</v>
      </c>
      <c r="L949" s="1" t="s">
        <v>3343</v>
      </c>
      <c r="M949" s="2"/>
      <c r="N949" s="1" t="s">
        <v>3483</v>
      </c>
      <c r="O949" s="1"/>
    </row>
    <row r="950" spans="1:15" x14ac:dyDescent="0.3">
      <c r="A950" s="1" t="s">
        <v>3336</v>
      </c>
      <c r="B950" s="1" t="s">
        <v>3489</v>
      </c>
      <c r="C950" s="1" t="s">
        <v>18</v>
      </c>
      <c r="D950" s="1" t="s">
        <v>91</v>
      </c>
      <c r="E950" s="1" t="s">
        <v>3490</v>
      </c>
      <c r="F950" s="1" t="s">
        <v>3491</v>
      </c>
      <c r="G950" s="1" t="s">
        <v>3492</v>
      </c>
      <c r="I950" s="1" t="s">
        <v>1472</v>
      </c>
      <c r="J950" s="1" t="s">
        <v>3493</v>
      </c>
      <c r="L950" s="1" t="s">
        <v>3343</v>
      </c>
      <c r="M950" s="2"/>
      <c r="N950" s="1" t="s">
        <v>3483</v>
      </c>
      <c r="O950" s="1"/>
    </row>
    <row r="951" spans="1:15" x14ac:dyDescent="0.3">
      <c r="A951" s="1" t="s">
        <v>3336</v>
      </c>
      <c r="B951" s="1" t="s">
        <v>3494</v>
      </c>
      <c r="C951" s="1" t="s">
        <v>135</v>
      </c>
      <c r="D951" s="1" t="s">
        <v>2613</v>
      </c>
      <c r="E951" s="1" t="s">
        <v>3495</v>
      </c>
      <c r="F951" s="1" t="s">
        <v>3496</v>
      </c>
      <c r="G951" s="1" t="s">
        <v>3497</v>
      </c>
      <c r="I951" s="1" t="s">
        <v>1472</v>
      </c>
      <c r="J951" s="1" t="s">
        <v>3498</v>
      </c>
      <c r="L951" s="1" t="s">
        <v>3343</v>
      </c>
      <c r="M951" s="2"/>
      <c r="N951" s="1" t="s">
        <v>3483</v>
      </c>
      <c r="O951" s="1"/>
    </row>
    <row r="952" spans="1:15" x14ac:dyDescent="0.3">
      <c r="A952" s="1" t="s">
        <v>3336</v>
      </c>
      <c r="B952" s="1" t="s">
        <v>3499</v>
      </c>
      <c r="C952" s="1" t="s">
        <v>3500</v>
      </c>
      <c r="D952" s="1" t="s">
        <v>212</v>
      </c>
      <c r="E952" s="1" t="s">
        <v>3501</v>
      </c>
      <c r="F952" s="1" t="s">
        <v>3502</v>
      </c>
      <c r="G952" s="1" t="s">
        <v>3503</v>
      </c>
      <c r="I952" s="1" t="s">
        <v>1472</v>
      </c>
      <c r="J952" s="1" t="s">
        <v>3504</v>
      </c>
      <c r="L952" s="1" t="s">
        <v>3343</v>
      </c>
      <c r="M952" s="2"/>
      <c r="N952" s="1" t="s">
        <v>3483</v>
      </c>
      <c r="O952" s="1"/>
    </row>
    <row r="953" spans="1:15" x14ac:dyDescent="0.3">
      <c r="A953" s="1" t="s">
        <v>3336</v>
      </c>
      <c r="B953" s="1" t="s">
        <v>1559</v>
      </c>
      <c r="C953" s="1" t="s">
        <v>162</v>
      </c>
      <c r="D953" s="1" t="s">
        <v>411</v>
      </c>
      <c r="E953" s="1" t="s">
        <v>3505</v>
      </c>
      <c r="F953" s="1" t="s">
        <v>3506</v>
      </c>
      <c r="G953" s="1" t="s">
        <v>3507</v>
      </c>
      <c r="I953" s="1" t="s">
        <v>1472</v>
      </c>
      <c r="J953" s="1" t="s">
        <v>3508</v>
      </c>
      <c r="L953" s="1" t="s">
        <v>3343</v>
      </c>
      <c r="M953" s="2"/>
      <c r="N953" s="1" t="s">
        <v>3483</v>
      </c>
      <c r="O953" s="1"/>
    </row>
    <row r="954" spans="1:15" x14ac:dyDescent="0.3">
      <c r="A954" s="1" t="s">
        <v>3336</v>
      </c>
      <c r="B954" s="1" t="s">
        <v>1967</v>
      </c>
      <c r="C954" s="1" t="s">
        <v>3509</v>
      </c>
      <c r="D954" s="1" t="s">
        <v>2814</v>
      </c>
      <c r="E954" s="1" t="s">
        <v>3510</v>
      </c>
      <c r="F954" s="1" t="s">
        <v>3511</v>
      </c>
      <c r="G954" s="1" t="s">
        <v>3512</v>
      </c>
      <c r="I954" s="1" t="s">
        <v>1472</v>
      </c>
      <c r="J954" s="1" t="s">
        <v>3513</v>
      </c>
      <c r="L954" s="1" t="s">
        <v>3343</v>
      </c>
      <c r="M954" s="2"/>
      <c r="N954" s="1" t="s">
        <v>3483</v>
      </c>
      <c r="O954" s="1"/>
    </row>
    <row r="955" spans="1:15" x14ac:dyDescent="0.3">
      <c r="A955" s="1" t="s">
        <v>3336</v>
      </c>
      <c r="B955" s="1" t="s">
        <v>3024</v>
      </c>
      <c r="C955" s="1" t="s">
        <v>2096</v>
      </c>
      <c r="D955" s="1" t="s">
        <v>3514</v>
      </c>
      <c r="E955" s="1" t="s">
        <v>3515</v>
      </c>
      <c r="F955" s="1" t="s">
        <v>3516</v>
      </c>
      <c r="G955" s="1" t="s">
        <v>3517</v>
      </c>
      <c r="I955" s="1" t="s">
        <v>1472</v>
      </c>
      <c r="J955" s="1" t="s">
        <v>3518</v>
      </c>
      <c r="L955" s="1" t="s">
        <v>3343</v>
      </c>
      <c r="M955" s="2"/>
      <c r="N955" s="1" t="s">
        <v>3483</v>
      </c>
      <c r="O955" s="1"/>
    </row>
    <row r="956" spans="1:15" x14ac:dyDescent="0.3">
      <c r="A956" s="1" t="s">
        <v>3336</v>
      </c>
      <c r="B956" s="1" t="s">
        <v>354</v>
      </c>
      <c r="C956" s="1" t="s">
        <v>970</v>
      </c>
      <c r="D956" s="1" t="s">
        <v>3519</v>
      </c>
      <c r="E956" s="1" t="s">
        <v>3520</v>
      </c>
      <c r="F956" s="1" t="s">
        <v>3521</v>
      </c>
      <c r="G956" s="1" t="s">
        <v>3522</v>
      </c>
      <c r="I956" s="1" t="s">
        <v>1472</v>
      </c>
      <c r="J956" s="1" t="s">
        <v>3523</v>
      </c>
      <c r="L956" s="1" t="s">
        <v>3343</v>
      </c>
      <c r="M956" s="2"/>
      <c r="N956" s="1" t="s">
        <v>3483</v>
      </c>
      <c r="O956" s="1"/>
    </row>
    <row r="957" spans="1:15" x14ac:dyDescent="0.3">
      <c r="A957" s="1" t="s">
        <v>3336</v>
      </c>
      <c r="B957" s="1" t="s">
        <v>3524</v>
      </c>
      <c r="C957" s="1" t="s">
        <v>3525</v>
      </c>
      <c r="D957" s="1" t="s">
        <v>232</v>
      </c>
      <c r="E957" s="1" t="s">
        <v>3526</v>
      </c>
      <c r="F957" s="1" t="s">
        <v>3527</v>
      </c>
      <c r="G957" s="1" t="s">
        <v>3528</v>
      </c>
      <c r="I957" s="1" t="s">
        <v>1472</v>
      </c>
      <c r="J957" s="1" t="s">
        <v>3529</v>
      </c>
      <c r="L957" s="1" t="s">
        <v>3343</v>
      </c>
      <c r="M957" s="2"/>
      <c r="N957" s="1" t="s">
        <v>3483</v>
      </c>
      <c r="O957" s="1"/>
    </row>
    <row r="958" spans="1:15" x14ac:dyDescent="0.3">
      <c r="A958" s="1" t="s">
        <v>3336</v>
      </c>
      <c r="B958" s="1" t="s">
        <v>2500</v>
      </c>
      <c r="C958" s="1" t="s">
        <v>3530</v>
      </c>
      <c r="D958" s="1" t="s">
        <v>3531</v>
      </c>
      <c r="E958" s="1" t="s">
        <v>3532</v>
      </c>
      <c r="F958" s="1" t="s">
        <v>3533</v>
      </c>
      <c r="G958" s="1" t="s">
        <v>3534</v>
      </c>
      <c r="I958" s="1" t="s">
        <v>1472</v>
      </c>
      <c r="J958" s="1" t="s">
        <v>3535</v>
      </c>
      <c r="L958" s="1" t="s">
        <v>3343</v>
      </c>
      <c r="M958" s="2"/>
      <c r="N958" s="1" t="s">
        <v>3483</v>
      </c>
      <c r="O958" s="1"/>
    </row>
    <row r="959" spans="1:15" x14ac:dyDescent="0.3">
      <c r="A959" s="1" t="s">
        <v>3336</v>
      </c>
      <c r="B959" s="1" t="s">
        <v>2624</v>
      </c>
      <c r="C959" s="1" t="s">
        <v>1266</v>
      </c>
      <c r="D959" s="1" t="s">
        <v>3536</v>
      </c>
      <c r="E959" s="1" t="s">
        <v>3537</v>
      </c>
      <c r="F959" s="1" t="s">
        <v>3538</v>
      </c>
      <c r="G959" s="1" t="s">
        <v>3539</v>
      </c>
      <c r="I959" s="1" t="s">
        <v>1472</v>
      </c>
      <c r="J959" s="1" t="s">
        <v>3540</v>
      </c>
      <c r="L959" s="1" t="s">
        <v>3343</v>
      </c>
      <c r="M959" s="2"/>
      <c r="N959" s="1" t="s">
        <v>3483</v>
      </c>
      <c r="O959" s="1"/>
    </row>
    <row r="960" spans="1:15" x14ac:dyDescent="0.3">
      <c r="A960" s="1" t="s">
        <v>3336</v>
      </c>
      <c r="B960" s="1" t="s">
        <v>3541</v>
      </c>
      <c r="C960" s="1" t="s">
        <v>57</v>
      </c>
      <c r="D960" s="1" t="s">
        <v>598</v>
      </c>
      <c r="E960" s="1" t="s">
        <v>3542</v>
      </c>
      <c r="F960" s="1" t="s">
        <v>3543</v>
      </c>
      <c r="G960" s="1" t="s">
        <v>3544</v>
      </c>
      <c r="I960" s="1" t="s">
        <v>1472</v>
      </c>
      <c r="J960" s="1" t="s">
        <v>3545</v>
      </c>
      <c r="L960" s="1" t="s">
        <v>3343</v>
      </c>
      <c r="M960" s="2"/>
      <c r="N960" s="1" t="s">
        <v>3483</v>
      </c>
      <c r="O960" s="1"/>
    </row>
    <row r="961" spans="1:15" x14ac:dyDescent="0.3">
      <c r="A961" s="1" t="s">
        <v>3336</v>
      </c>
      <c r="B961" s="1" t="s">
        <v>509</v>
      </c>
      <c r="C961" s="1" t="s">
        <v>18</v>
      </c>
      <c r="D961" s="1" t="s">
        <v>3546</v>
      </c>
      <c r="E961" s="1" t="s">
        <v>3547</v>
      </c>
      <c r="F961" s="1" t="s">
        <v>3548</v>
      </c>
      <c r="G961" s="1" t="s">
        <v>3549</v>
      </c>
      <c r="I961" s="1" t="s">
        <v>1472</v>
      </c>
      <c r="J961" s="1" t="s">
        <v>3550</v>
      </c>
      <c r="L961" s="1" t="s">
        <v>3343</v>
      </c>
      <c r="M961" s="2"/>
      <c r="N961" s="1" t="s">
        <v>3483</v>
      </c>
      <c r="O961" s="1"/>
    </row>
    <row r="962" spans="1:15" x14ac:dyDescent="0.3">
      <c r="A962" s="1" t="s">
        <v>3336</v>
      </c>
      <c r="B962" s="1" t="s">
        <v>3318</v>
      </c>
      <c r="C962" s="1" t="s">
        <v>100</v>
      </c>
      <c r="D962" s="1" t="s">
        <v>956</v>
      </c>
      <c r="E962" s="1" t="s">
        <v>3551</v>
      </c>
      <c r="F962" s="1" t="s">
        <v>3552</v>
      </c>
      <c r="G962" s="1" t="s">
        <v>3553</v>
      </c>
      <c r="I962" s="1" t="s">
        <v>1472</v>
      </c>
      <c r="J962" s="1" t="s">
        <v>3554</v>
      </c>
      <c r="L962" s="1" t="s">
        <v>3343</v>
      </c>
      <c r="M962" s="2"/>
      <c r="N962" s="1" t="s">
        <v>3483</v>
      </c>
      <c r="O962" s="1"/>
    </row>
    <row r="963" spans="1:15" x14ac:dyDescent="0.3">
      <c r="A963" s="1" t="s">
        <v>3336</v>
      </c>
      <c r="B963" s="1" t="s">
        <v>3555</v>
      </c>
      <c r="C963" s="1" t="s">
        <v>652</v>
      </c>
      <c r="D963" s="1" t="s">
        <v>1388</v>
      </c>
      <c r="E963" s="1" t="s">
        <v>3556</v>
      </c>
      <c r="F963" s="1" t="s">
        <v>3557</v>
      </c>
      <c r="G963" s="1" t="s">
        <v>3558</v>
      </c>
      <c r="I963" s="1" t="s">
        <v>1472</v>
      </c>
      <c r="J963" s="1" t="s">
        <v>3559</v>
      </c>
      <c r="L963" s="1" t="s">
        <v>3343</v>
      </c>
      <c r="M963" s="2"/>
      <c r="N963" s="1" t="s">
        <v>3483</v>
      </c>
      <c r="O963" s="1"/>
    </row>
    <row r="964" spans="1:15" x14ac:dyDescent="0.3">
      <c r="A964" s="1" t="s">
        <v>3336</v>
      </c>
      <c r="B964" s="1" t="s">
        <v>3560</v>
      </c>
      <c r="C964" s="1" t="s">
        <v>3007</v>
      </c>
      <c r="D964" s="1" t="s">
        <v>3561</v>
      </c>
      <c r="E964" s="1" t="s">
        <v>3562</v>
      </c>
      <c r="F964" s="1" t="s">
        <v>3563</v>
      </c>
      <c r="G964" s="1" t="s">
        <v>3564</v>
      </c>
      <c r="I964" s="1" t="s">
        <v>1472</v>
      </c>
      <c r="J964" s="1" t="s">
        <v>3565</v>
      </c>
      <c r="L964" s="1" t="s">
        <v>3343</v>
      </c>
      <c r="M964" s="2"/>
      <c r="N964" s="1" t="s">
        <v>3483</v>
      </c>
      <c r="O964" s="1"/>
    </row>
    <row r="965" spans="1:15" x14ac:dyDescent="0.3">
      <c r="A965" s="1" t="s">
        <v>3336</v>
      </c>
      <c r="B965" s="1" t="s">
        <v>3566</v>
      </c>
      <c r="C965" s="1" t="s">
        <v>3124</v>
      </c>
      <c r="D965" s="1" t="s">
        <v>3567</v>
      </c>
      <c r="E965" s="1" t="s">
        <v>3568</v>
      </c>
      <c r="F965" s="1" t="s">
        <v>3569</v>
      </c>
      <c r="G965" s="1" t="s">
        <v>3570</v>
      </c>
      <c r="I965" s="1" t="s">
        <v>1472</v>
      </c>
      <c r="J965" s="1" t="s">
        <v>3571</v>
      </c>
      <c r="L965" s="1" t="s">
        <v>3343</v>
      </c>
      <c r="M965" s="2"/>
      <c r="N965" s="1" t="s">
        <v>3572</v>
      </c>
      <c r="O965" s="1"/>
    </row>
    <row r="966" spans="1:15" x14ac:dyDescent="0.3">
      <c r="A966" s="1" t="s">
        <v>3336</v>
      </c>
      <c r="B966" s="1" t="s">
        <v>3573</v>
      </c>
      <c r="C966" s="1" t="s">
        <v>62</v>
      </c>
      <c r="D966" s="1" t="s">
        <v>1953</v>
      </c>
      <c r="E966" s="1" t="s">
        <v>3574</v>
      </c>
      <c r="F966" s="1" t="s">
        <v>3575</v>
      </c>
      <c r="G966" s="1" t="s">
        <v>3576</v>
      </c>
      <c r="I966" s="1" t="s">
        <v>1472</v>
      </c>
      <c r="J966" s="1" t="s">
        <v>3577</v>
      </c>
      <c r="L966" s="1" t="s">
        <v>3343</v>
      </c>
      <c r="M966" s="2"/>
      <c r="N966" s="1" t="s">
        <v>3572</v>
      </c>
      <c r="O966" s="1"/>
    </row>
    <row r="967" spans="1:15" x14ac:dyDescent="0.3">
      <c r="A967" s="1" t="s">
        <v>3336</v>
      </c>
      <c r="B967" s="1" t="s">
        <v>3578</v>
      </c>
      <c r="C967" s="1" t="s">
        <v>124</v>
      </c>
      <c r="D967" s="1" t="s">
        <v>436</v>
      </c>
      <c r="E967" s="1" t="s">
        <v>3579</v>
      </c>
      <c r="F967" s="1" t="s">
        <v>3580</v>
      </c>
      <c r="G967" s="1" t="s">
        <v>3581</v>
      </c>
      <c r="I967" s="1" t="s">
        <v>1472</v>
      </c>
      <c r="J967" s="1" t="s">
        <v>3582</v>
      </c>
      <c r="L967" s="1" t="s">
        <v>3343</v>
      </c>
      <c r="M967" s="2"/>
      <c r="N967" s="1" t="s">
        <v>3572</v>
      </c>
      <c r="O967" s="1"/>
    </row>
    <row r="968" spans="1:15" x14ac:dyDescent="0.3">
      <c r="A968" s="1" t="s">
        <v>3336</v>
      </c>
      <c r="B968" s="1" t="s">
        <v>3583</v>
      </c>
      <c r="C968" s="1" t="s">
        <v>411</v>
      </c>
      <c r="D968" s="1" t="s">
        <v>3584</v>
      </c>
      <c r="E968" s="1" t="s">
        <v>3585</v>
      </c>
      <c r="F968" s="1" t="s">
        <v>3586</v>
      </c>
      <c r="G968" s="1" t="s">
        <v>3587</v>
      </c>
      <c r="I968" s="1" t="s">
        <v>1472</v>
      </c>
      <c r="J968" s="1" t="s">
        <v>3588</v>
      </c>
      <c r="L968" s="1" t="s">
        <v>3343</v>
      </c>
      <c r="M968" s="2"/>
      <c r="N968" s="1" t="s">
        <v>3572</v>
      </c>
      <c r="O968" s="1"/>
    </row>
    <row r="969" spans="1:15" x14ac:dyDescent="0.3">
      <c r="A969" s="1" t="s">
        <v>3336</v>
      </c>
      <c r="B969" s="1" t="s">
        <v>3589</v>
      </c>
      <c r="C969" s="1" t="s">
        <v>3590</v>
      </c>
      <c r="D969" s="1" t="s">
        <v>124</v>
      </c>
      <c r="E969" s="1" t="s">
        <v>3591</v>
      </c>
      <c r="F969" s="1" t="s">
        <v>3592</v>
      </c>
      <c r="G969" s="1" t="s">
        <v>3593</v>
      </c>
      <c r="I969" s="1" t="s">
        <v>1472</v>
      </c>
      <c r="J969" s="1" t="s">
        <v>3594</v>
      </c>
      <c r="L969" s="1" t="s">
        <v>3343</v>
      </c>
      <c r="M969" s="2"/>
      <c r="N969" s="1" t="s">
        <v>3572</v>
      </c>
      <c r="O969" s="1"/>
    </row>
    <row r="970" spans="1:15" x14ac:dyDescent="0.3">
      <c r="A970" s="1" t="s">
        <v>3336</v>
      </c>
      <c r="B970" s="1" t="s">
        <v>3595</v>
      </c>
      <c r="C970" s="1" t="s">
        <v>3596</v>
      </c>
      <c r="D970" s="1" t="s">
        <v>1113</v>
      </c>
      <c r="E970" s="1" t="s">
        <v>3597</v>
      </c>
      <c r="F970" s="1" t="s">
        <v>3598</v>
      </c>
      <c r="G970" s="1" t="s">
        <v>3599</v>
      </c>
      <c r="I970" s="1" t="s">
        <v>1472</v>
      </c>
      <c r="J970" s="1" t="s">
        <v>3600</v>
      </c>
      <c r="L970" s="1" t="s">
        <v>3343</v>
      </c>
      <c r="M970" s="2"/>
      <c r="N970" s="1" t="s">
        <v>3572</v>
      </c>
      <c r="O970" s="1"/>
    </row>
    <row r="971" spans="1:15" x14ac:dyDescent="0.3">
      <c r="A971" s="1" t="s">
        <v>3336</v>
      </c>
      <c r="B971" s="1" t="s">
        <v>3601</v>
      </c>
      <c r="C971" s="1" t="s">
        <v>350</v>
      </c>
      <c r="D971" s="1" t="s">
        <v>3602</v>
      </c>
      <c r="E971" s="1" t="s">
        <v>3603</v>
      </c>
      <c r="F971" s="1" t="s">
        <v>3604</v>
      </c>
      <c r="G971" s="1" t="s">
        <v>3605</v>
      </c>
      <c r="I971" s="1" t="s">
        <v>1472</v>
      </c>
      <c r="J971" s="1" t="s">
        <v>3606</v>
      </c>
      <c r="L971" s="1" t="s">
        <v>3343</v>
      </c>
      <c r="M971" s="2"/>
      <c r="N971" s="1" t="s">
        <v>3572</v>
      </c>
      <c r="O971" s="1"/>
    </row>
    <row r="972" spans="1:15" x14ac:dyDescent="0.3">
      <c r="A972" s="1" t="s">
        <v>3336</v>
      </c>
      <c r="B972" s="1" t="s">
        <v>75</v>
      </c>
      <c r="C972" s="1" t="s">
        <v>3607</v>
      </c>
      <c r="D972" s="1" t="s">
        <v>3608</v>
      </c>
      <c r="E972" s="1" t="s">
        <v>3609</v>
      </c>
      <c r="F972" s="1" t="s">
        <v>3610</v>
      </c>
      <c r="G972" s="1" t="s">
        <v>3611</v>
      </c>
      <c r="I972" s="1" t="s">
        <v>1472</v>
      </c>
      <c r="J972" s="1" t="s">
        <v>3612</v>
      </c>
      <c r="L972" s="1" t="s">
        <v>3343</v>
      </c>
      <c r="M972" s="2"/>
      <c r="N972" s="1" t="s">
        <v>3572</v>
      </c>
      <c r="O972" s="1"/>
    </row>
    <row r="973" spans="1:15" x14ac:dyDescent="0.3">
      <c r="A973" s="1" t="s">
        <v>3336</v>
      </c>
      <c r="B973" s="1" t="s">
        <v>2624</v>
      </c>
      <c r="C973" s="1" t="s">
        <v>1120</v>
      </c>
      <c r="D973" s="1" t="s">
        <v>1388</v>
      </c>
      <c r="E973" s="1" t="s">
        <v>3613</v>
      </c>
      <c r="F973" s="1" t="s">
        <v>3614</v>
      </c>
      <c r="G973" s="1" t="s">
        <v>3615</v>
      </c>
      <c r="I973" s="1" t="s">
        <v>1472</v>
      </c>
      <c r="J973" s="1" t="s">
        <v>3616</v>
      </c>
      <c r="L973" s="1" t="s">
        <v>3343</v>
      </c>
      <c r="M973" s="2"/>
      <c r="N973" s="1" t="s">
        <v>3572</v>
      </c>
      <c r="O973" s="1"/>
    </row>
    <row r="974" spans="1:15" x14ac:dyDescent="0.3">
      <c r="A974" s="1" t="s">
        <v>3336</v>
      </c>
      <c r="B974" s="1" t="s">
        <v>182</v>
      </c>
      <c r="C974" s="1" t="s">
        <v>2314</v>
      </c>
      <c r="D974" s="1" t="s">
        <v>42</v>
      </c>
      <c r="E974" s="1" t="s">
        <v>3617</v>
      </c>
      <c r="F974" s="1" t="s">
        <v>3618</v>
      </c>
      <c r="G974" s="1" t="s">
        <v>3619</v>
      </c>
      <c r="I974" s="1" t="s">
        <v>1472</v>
      </c>
      <c r="J974" s="1" t="s">
        <v>3620</v>
      </c>
      <c r="L974" s="1" t="s">
        <v>3343</v>
      </c>
      <c r="M974" s="2"/>
      <c r="N974" s="1" t="s">
        <v>3572</v>
      </c>
      <c r="O974" s="1"/>
    </row>
    <row r="975" spans="1:15" x14ac:dyDescent="0.3">
      <c r="A975" s="1" t="s">
        <v>3336</v>
      </c>
      <c r="B975" s="1" t="s">
        <v>3621</v>
      </c>
      <c r="C975" s="1" t="s">
        <v>56</v>
      </c>
      <c r="D975" s="1" t="s">
        <v>573</v>
      </c>
      <c r="E975" s="1" t="s">
        <v>3622</v>
      </c>
      <c r="F975" s="1" t="s">
        <v>3623</v>
      </c>
      <c r="G975" s="1" t="s">
        <v>3624</v>
      </c>
      <c r="I975" s="1" t="s">
        <v>1472</v>
      </c>
      <c r="J975" s="1" t="s">
        <v>3625</v>
      </c>
      <c r="L975" s="1" t="s">
        <v>3343</v>
      </c>
      <c r="M975" s="2"/>
      <c r="N975" s="1" t="s">
        <v>3572</v>
      </c>
      <c r="O975" s="1"/>
    </row>
    <row r="976" spans="1:15" x14ac:dyDescent="0.3">
      <c r="A976" s="1" t="s">
        <v>3336</v>
      </c>
      <c r="B976" s="1" t="s">
        <v>3626</v>
      </c>
      <c r="C976" s="1" t="s">
        <v>573</v>
      </c>
      <c r="D976" s="1" t="s">
        <v>3627</v>
      </c>
      <c r="E976" s="1" t="s">
        <v>3628</v>
      </c>
      <c r="F976" s="1" t="s">
        <v>3629</v>
      </c>
      <c r="G976" s="1" t="s">
        <v>3630</v>
      </c>
      <c r="I976" s="1" t="s">
        <v>1472</v>
      </c>
      <c r="J976" s="1" t="s">
        <v>3631</v>
      </c>
      <c r="L976" s="1" t="s">
        <v>3343</v>
      </c>
      <c r="M976" s="2"/>
      <c r="N976" s="1" t="s">
        <v>3572</v>
      </c>
      <c r="O976" s="1"/>
    </row>
    <row r="977" spans="1:15" x14ac:dyDescent="0.3">
      <c r="A977" s="1" t="s">
        <v>3336</v>
      </c>
      <c r="B977" s="1" t="s">
        <v>3632</v>
      </c>
      <c r="C977" s="1" t="s">
        <v>18</v>
      </c>
      <c r="D977" s="1" t="s">
        <v>18</v>
      </c>
      <c r="E977" s="1" t="s">
        <v>3633</v>
      </c>
      <c r="F977" s="1" t="s">
        <v>3634</v>
      </c>
      <c r="G977" s="1" t="s">
        <v>3635</v>
      </c>
      <c r="I977" s="1" t="s">
        <v>1472</v>
      </c>
      <c r="J977" s="1" t="s">
        <v>3636</v>
      </c>
      <c r="L977" s="1" t="s">
        <v>3343</v>
      </c>
      <c r="M977" s="2"/>
      <c r="N977" s="1" t="s">
        <v>3572</v>
      </c>
      <c r="O977" s="1"/>
    </row>
    <row r="978" spans="1:15" x14ac:dyDescent="0.3">
      <c r="A978" s="1" t="s">
        <v>3336</v>
      </c>
      <c r="B978" s="1" t="s">
        <v>3637</v>
      </c>
      <c r="C978" s="1" t="s">
        <v>350</v>
      </c>
      <c r="D978" s="1" t="s">
        <v>3638</v>
      </c>
      <c r="E978" s="1" t="s">
        <v>3639</v>
      </c>
      <c r="F978" s="1" t="s">
        <v>3640</v>
      </c>
      <c r="G978" s="1" t="s">
        <v>3641</v>
      </c>
      <c r="I978" s="1" t="s">
        <v>1472</v>
      </c>
      <c r="J978" s="1" t="s">
        <v>3642</v>
      </c>
      <c r="L978" s="1" t="s">
        <v>3343</v>
      </c>
      <c r="M978" s="2"/>
      <c r="N978" s="1" t="s">
        <v>3572</v>
      </c>
      <c r="O978" s="1"/>
    </row>
    <row r="979" spans="1:15" x14ac:dyDescent="0.3">
      <c r="A979" s="1" t="s">
        <v>3336</v>
      </c>
      <c r="B979" s="1" t="s">
        <v>3643</v>
      </c>
      <c r="C979" s="1" t="s">
        <v>726</v>
      </c>
      <c r="D979" s="1" t="s">
        <v>3644</v>
      </c>
      <c r="E979" s="1" t="s">
        <v>3645</v>
      </c>
      <c r="F979" s="1" t="s">
        <v>3646</v>
      </c>
      <c r="G979" s="1" t="s">
        <v>3647</v>
      </c>
      <c r="I979" s="1" t="s">
        <v>1472</v>
      </c>
      <c r="J979" s="1" t="s">
        <v>3648</v>
      </c>
      <c r="L979" s="1" t="s">
        <v>3343</v>
      </c>
      <c r="M979" s="2"/>
      <c r="N979" s="1" t="s">
        <v>3572</v>
      </c>
      <c r="O979" s="1"/>
    </row>
    <row r="980" spans="1:15" x14ac:dyDescent="0.3">
      <c r="A980" s="1" t="s">
        <v>3336</v>
      </c>
      <c r="B980" s="1" t="s">
        <v>3649</v>
      </c>
      <c r="C980" s="1" t="s">
        <v>3650</v>
      </c>
      <c r="D980" s="1" t="s">
        <v>3651</v>
      </c>
      <c r="E980" s="1" t="s">
        <v>3652</v>
      </c>
      <c r="F980" s="1" t="s">
        <v>3653</v>
      </c>
      <c r="G980" s="1" t="s">
        <v>3654</v>
      </c>
      <c r="I980" s="1" t="s">
        <v>1472</v>
      </c>
      <c r="J980" s="1" t="s">
        <v>3655</v>
      </c>
      <c r="L980" s="1" t="s">
        <v>3343</v>
      </c>
      <c r="M980" s="2"/>
      <c r="N980" s="1" t="s">
        <v>3572</v>
      </c>
      <c r="O980" s="1"/>
    </row>
    <row r="981" spans="1:15" x14ac:dyDescent="0.3">
      <c r="A981" s="1" t="s">
        <v>3336</v>
      </c>
      <c r="B981" s="1" t="s">
        <v>882</v>
      </c>
      <c r="C981" s="1" t="s">
        <v>91</v>
      </c>
      <c r="D981" s="1" t="s">
        <v>62</v>
      </c>
      <c r="E981" s="1" t="s">
        <v>3656</v>
      </c>
      <c r="F981" s="1" t="s">
        <v>3657</v>
      </c>
      <c r="G981" s="1" t="s">
        <v>3658</v>
      </c>
      <c r="I981" s="1" t="s">
        <v>1472</v>
      </c>
      <c r="J981" s="1" t="s">
        <v>3659</v>
      </c>
      <c r="L981" s="1" t="s">
        <v>3343</v>
      </c>
      <c r="M981" s="2"/>
      <c r="N981" s="1" t="s">
        <v>3572</v>
      </c>
      <c r="O981" s="1"/>
    </row>
    <row r="982" spans="1:15" x14ac:dyDescent="0.3">
      <c r="A982" s="1" t="s">
        <v>3336</v>
      </c>
      <c r="B982" s="1" t="s">
        <v>3660</v>
      </c>
      <c r="C982" s="1" t="s">
        <v>162</v>
      </c>
      <c r="D982" s="1" t="s">
        <v>162</v>
      </c>
      <c r="E982" s="1" t="s">
        <v>3661</v>
      </c>
      <c r="F982" s="1" t="s">
        <v>3662</v>
      </c>
      <c r="G982" s="1" t="s">
        <v>3663</v>
      </c>
      <c r="I982" s="1" t="s">
        <v>1472</v>
      </c>
      <c r="J982" s="1" t="s">
        <v>3664</v>
      </c>
      <c r="L982" s="1" t="s">
        <v>3343</v>
      </c>
      <c r="M982" s="2"/>
      <c r="N982" s="1" t="s">
        <v>3572</v>
      </c>
      <c r="O982" s="1"/>
    </row>
    <row r="983" spans="1:15" x14ac:dyDescent="0.3">
      <c r="A983" s="1" t="s">
        <v>3336</v>
      </c>
      <c r="B983" s="1" t="s">
        <v>263</v>
      </c>
      <c r="C983" s="1" t="s">
        <v>1120</v>
      </c>
      <c r="D983" s="1" t="s">
        <v>1249</v>
      </c>
      <c r="E983" s="1" t="s">
        <v>3665</v>
      </c>
      <c r="F983" s="1" t="s">
        <v>3666</v>
      </c>
      <c r="G983" s="1" t="s">
        <v>3667</v>
      </c>
      <c r="I983" s="1" t="s">
        <v>1472</v>
      </c>
      <c r="J983" s="1" t="s">
        <v>3668</v>
      </c>
      <c r="L983" s="1" t="s">
        <v>3343</v>
      </c>
      <c r="M983" s="2"/>
      <c r="N983" s="1" t="s">
        <v>3572</v>
      </c>
      <c r="O983" s="1"/>
    </row>
    <row r="984" spans="1:15" x14ac:dyDescent="0.3">
      <c r="A984" s="1" t="s">
        <v>3336</v>
      </c>
      <c r="B984" s="1" t="s">
        <v>206</v>
      </c>
      <c r="C984" s="1" t="s">
        <v>100</v>
      </c>
      <c r="D984" s="1" t="s">
        <v>3669</v>
      </c>
      <c r="E984" s="1" t="s">
        <v>3670</v>
      </c>
      <c r="F984" s="1" t="s">
        <v>3671</v>
      </c>
      <c r="G984" s="1" t="s">
        <v>3672</v>
      </c>
      <c r="I984" s="1" t="s">
        <v>1472</v>
      </c>
      <c r="J984" s="1" t="s">
        <v>3673</v>
      </c>
      <c r="L984" s="1" t="s">
        <v>3343</v>
      </c>
      <c r="M984" s="2"/>
      <c r="N984" s="1" t="s">
        <v>3674</v>
      </c>
      <c r="O984" s="1"/>
    </row>
    <row r="985" spans="1:15" x14ac:dyDescent="0.3">
      <c r="A985" s="1" t="s">
        <v>3336</v>
      </c>
      <c r="B985" s="1" t="s">
        <v>3675</v>
      </c>
      <c r="C985" s="1" t="s">
        <v>457</v>
      </c>
      <c r="D985" s="1" t="s">
        <v>1868</v>
      </c>
      <c r="E985" s="1" t="s">
        <v>3676</v>
      </c>
      <c r="F985" s="1" t="s">
        <v>3677</v>
      </c>
      <c r="G985" s="1" t="s">
        <v>3678</v>
      </c>
      <c r="I985" s="1" t="s">
        <v>1472</v>
      </c>
      <c r="J985" s="1" t="s">
        <v>3679</v>
      </c>
      <c r="L985" s="1" t="s">
        <v>3343</v>
      </c>
      <c r="M985" s="2"/>
      <c r="N985" s="1" t="s">
        <v>3674</v>
      </c>
      <c r="O985" s="1"/>
    </row>
    <row r="986" spans="1:15" x14ac:dyDescent="0.3">
      <c r="A986" s="1" t="s">
        <v>3336</v>
      </c>
      <c r="B986" s="1" t="s">
        <v>3680</v>
      </c>
      <c r="C986" s="1" t="s">
        <v>18</v>
      </c>
      <c r="D986" s="1" t="s">
        <v>652</v>
      </c>
      <c r="E986" s="1" t="s">
        <v>3681</v>
      </c>
      <c r="F986" s="1" t="s">
        <v>3682</v>
      </c>
      <c r="G986" s="1" t="s">
        <v>3683</v>
      </c>
      <c r="I986" s="1" t="s">
        <v>1472</v>
      </c>
      <c r="J986" s="1" t="s">
        <v>3684</v>
      </c>
      <c r="L986" s="1" t="s">
        <v>3343</v>
      </c>
      <c r="M986" s="2"/>
      <c r="N986" s="1" t="s">
        <v>3674</v>
      </c>
      <c r="O986" s="1"/>
    </row>
    <row r="987" spans="1:15" x14ac:dyDescent="0.3">
      <c r="A987" s="1" t="s">
        <v>3336</v>
      </c>
      <c r="B987" s="1" t="s">
        <v>3685</v>
      </c>
      <c r="C987" s="1" t="s">
        <v>3686</v>
      </c>
      <c r="D987" s="1" t="s">
        <v>3627</v>
      </c>
      <c r="E987" s="1" t="s">
        <v>3687</v>
      </c>
      <c r="F987" s="1" t="s">
        <v>3688</v>
      </c>
      <c r="G987" s="1" t="s">
        <v>3683</v>
      </c>
      <c r="I987" s="1" t="s">
        <v>1472</v>
      </c>
      <c r="J987" s="1" t="s">
        <v>3689</v>
      </c>
      <c r="L987" s="1" t="s">
        <v>3343</v>
      </c>
      <c r="M987" s="2"/>
      <c r="N987" s="1" t="s">
        <v>3674</v>
      </c>
      <c r="O987" s="1"/>
    </row>
    <row r="988" spans="1:15" x14ac:dyDescent="0.3">
      <c r="A988" s="1" t="s">
        <v>3336</v>
      </c>
      <c r="B988" s="1" t="s">
        <v>2347</v>
      </c>
      <c r="C988" s="1" t="s">
        <v>315</v>
      </c>
      <c r="D988" s="1" t="s">
        <v>3690</v>
      </c>
      <c r="E988" s="1" t="s">
        <v>3691</v>
      </c>
      <c r="F988" s="1" t="s">
        <v>3692</v>
      </c>
      <c r="G988" s="1" t="s">
        <v>3693</v>
      </c>
      <c r="I988" s="1" t="s">
        <v>1472</v>
      </c>
      <c r="J988" s="1" t="s">
        <v>3694</v>
      </c>
      <c r="L988" s="1" t="s">
        <v>3343</v>
      </c>
      <c r="M988" s="2"/>
      <c r="N988" s="1" t="s">
        <v>3674</v>
      </c>
      <c r="O988" s="1"/>
    </row>
    <row r="989" spans="1:15" x14ac:dyDescent="0.3">
      <c r="A989" s="1" t="s">
        <v>3336</v>
      </c>
      <c r="B989" s="1" t="s">
        <v>3695</v>
      </c>
      <c r="C989" s="1" t="s">
        <v>2157</v>
      </c>
      <c r="D989" s="1" t="s">
        <v>328</v>
      </c>
      <c r="E989" s="1" t="s">
        <v>3696</v>
      </c>
      <c r="F989" s="1" t="s">
        <v>3697</v>
      </c>
      <c r="G989" s="1" t="s">
        <v>568</v>
      </c>
      <c r="I989" s="1" t="s">
        <v>1472</v>
      </c>
      <c r="J989" s="1" t="s">
        <v>3698</v>
      </c>
      <c r="L989" s="1" t="s">
        <v>3343</v>
      </c>
      <c r="M989" s="2"/>
      <c r="N989" s="1" t="s">
        <v>3674</v>
      </c>
      <c r="O989" s="1"/>
    </row>
    <row r="990" spans="1:15" x14ac:dyDescent="0.3">
      <c r="A990" s="1" t="s">
        <v>3336</v>
      </c>
      <c r="B990" s="1" t="s">
        <v>3699</v>
      </c>
      <c r="C990" s="1" t="s">
        <v>100</v>
      </c>
      <c r="D990" s="1" t="s">
        <v>124</v>
      </c>
      <c r="E990" s="1" t="s">
        <v>3700</v>
      </c>
      <c r="F990" s="1" t="s">
        <v>3701</v>
      </c>
      <c r="G990" s="1" t="s">
        <v>3702</v>
      </c>
      <c r="I990" s="1" t="s">
        <v>1472</v>
      </c>
      <c r="J990" s="1" t="s">
        <v>3703</v>
      </c>
      <c r="L990" s="1" t="s">
        <v>3343</v>
      </c>
      <c r="M990" s="2"/>
      <c r="N990" s="1" t="s">
        <v>3674</v>
      </c>
      <c r="O990" s="1"/>
    </row>
    <row r="991" spans="1:15" x14ac:dyDescent="0.3">
      <c r="A991" s="1" t="s">
        <v>3336</v>
      </c>
      <c r="B991" s="1" t="s">
        <v>171</v>
      </c>
      <c r="C991" s="1" t="s">
        <v>172</v>
      </c>
      <c r="D991" s="1" t="s">
        <v>1587</v>
      </c>
      <c r="E991" s="1" t="s">
        <v>3704</v>
      </c>
      <c r="F991" s="1" t="s">
        <v>3705</v>
      </c>
      <c r="G991" s="1" t="s">
        <v>3706</v>
      </c>
      <c r="I991" s="1" t="s">
        <v>1472</v>
      </c>
      <c r="J991" s="1" t="s">
        <v>3707</v>
      </c>
      <c r="L991" s="1" t="s">
        <v>3343</v>
      </c>
      <c r="M991" s="2"/>
      <c r="N991" s="1" t="s">
        <v>3674</v>
      </c>
      <c r="O991" s="1"/>
    </row>
    <row r="992" spans="1:15" x14ac:dyDescent="0.3">
      <c r="A992" s="1" t="s">
        <v>3336</v>
      </c>
      <c r="B992" s="1" t="s">
        <v>3632</v>
      </c>
      <c r="C992" s="1" t="s">
        <v>18</v>
      </c>
      <c r="D992" s="1" t="s">
        <v>167</v>
      </c>
      <c r="E992" s="1" t="s">
        <v>3708</v>
      </c>
      <c r="F992" s="1" t="s">
        <v>3709</v>
      </c>
      <c r="G992" s="1" t="s">
        <v>3710</v>
      </c>
      <c r="I992" s="1" t="s">
        <v>1472</v>
      </c>
      <c r="J992" s="1" t="s">
        <v>3711</v>
      </c>
      <c r="L992" s="1" t="s">
        <v>3343</v>
      </c>
      <c r="M992" s="2"/>
      <c r="N992" s="1" t="s">
        <v>3674</v>
      </c>
      <c r="O992" s="1"/>
    </row>
    <row r="993" spans="1:15" x14ac:dyDescent="0.3">
      <c r="A993" s="1" t="s">
        <v>3336</v>
      </c>
      <c r="B993" s="1" t="s">
        <v>263</v>
      </c>
      <c r="C993" s="1" t="s">
        <v>124</v>
      </c>
      <c r="D993" s="1" t="s">
        <v>124</v>
      </c>
      <c r="E993" s="1" t="s">
        <v>3712</v>
      </c>
      <c r="F993" s="1" t="s">
        <v>3713</v>
      </c>
      <c r="G993" s="1" t="s">
        <v>3714</v>
      </c>
      <c r="I993" s="1" t="s">
        <v>1472</v>
      </c>
      <c r="J993" s="1" t="s">
        <v>3715</v>
      </c>
      <c r="L993" s="1" t="s">
        <v>3343</v>
      </c>
      <c r="M993" s="2"/>
      <c r="N993" s="1" t="s">
        <v>3674</v>
      </c>
      <c r="O993" s="1"/>
    </row>
    <row r="994" spans="1:15" x14ac:dyDescent="0.3">
      <c r="A994" s="1" t="s">
        <v>3336</v>
      </c>
      <c r="B994" s="1" t="s">
        <v>1967</v>
      </c>
      <c r="C994" s="1" t="s">
        <v>652</v>
      </c>
      <c r="D994" s="1" t="s">
        <v>1653</v>
      </c>
      <c r="E994" s="1" t="s">
        <v>3716</v>
      </c>
      <c r="F994" s="1" t="s">
        <v>3717</v>
      </c>
      <c r="G994" s="1" t="s">
        <v>3718</v>
      </c>
      <c r="I994" s="1" t="s">
        <v>1472</v>
      </c>
      <c r="J994" s="1" t="s">
        <v>3719</v>
      </c>
      <c r="L994" s="1" t="s">
        <v>3343</v>
      </c>
      <c r="M994" s="2"/>
      <c r="N994" s="1" t="s">
        <v>3674</v>
      </c>
      <c r="O994" s="1"/>
    </row>
    <row r="995" spans="1:15" x14ac:dyDescent="0.3">
      <c r="A995" s="1" t="s">
        <v>3336</v>
      </c>
      <c r="B995" s="1" t="s">
        <v>3720</v>
      </c>
      <c r="C995" s="1" t="s">
        <v>3721</v>
      </c>
      <c r="D995" s="1" t="s">
        <v>350</v>
      </c>
      <c r="E995" s="1" t="s">
        <v>3722</v>
      </c>
      <c r="F995" s="1" t="s">
        <v>3723</v>
      </c>
      <c r="G995" s="1" t="s">
        <v>3724</v>
      </c>
      <c r="I995" s="1" t="s">
        <v>1472</v>
      </c>
      <c r="J995" s="1" t="s">
        <v>3725</v>
      </c>
      <c r="L995" s="1" t="s">
        <v>3343</v>
      </c>
      <c r="M995" s="2"/>
      <c r="N995" s="1" t="s">
        <v>3674</v>
      </c>
      <c r="O995" s="1"/>
    </row>
    <row r="996" spans="1:15" x14ac:dyDescent="0.3">
      <c r="A996" s="1" t="s">
        <v>3336</v>
      </c>
      <c r="B996" s="1" t="s">
        <v>3726</v>
      </c>
      <c r="C996" s="1" t="s">
        <v>562</v>
      </c>
      <c r="D996" s="1" t="s">
        <v>241</v>
      </c>
      <c r="E996" s="1" t="s">
        <v>3727</v>
      </c>
      <c r="F996" s="1" t="s">
        <v>3728</v>
      </c>
      <c r="G996" s="1" t="s">
        <v>3729</v>
      </c>
      <c r="I996" s="1" t="s">
        <v>1472</v>
      </c>
      <c r="J996" s="1" t="s">
        <v>3730</v>
      </c>
      <c r="L996" s="1" t="s">
        <v>3343</v>
      </c>
      <c r="M996" s="2"/>
      <c r="N996" s="1" t="s">
        <v>3674</v>
      </c>
      <c r="O996" s="1"/>
    </row>
    <row r="997" spans="1:15" x14ac:dyDescent="0.3">
      <c r="A997" s="1" t="s">
        <v>3336</v>
      </c>
      <c r="B997" s="1" t="s">
        <v>2773</v>
      </c>
      <c r="C997" s="1" t="s">
        <v>91</v>
      </c>
      <c r="D997" s="1" t="s">
        <v>2485</v>
      </c>
      <c r="E997" s="1" t="s">
        <v>3731</v>
      </c>
      <c r="F997" s="1" t="s">
        <v>3732</v>
      </c>
      <c r="G997" s="1" t="s">
        <v>3733</v>
      </c>
      <c r="I997" s="1" t="s">
        <v>1472</v>
      </c>
      <c r="J997" s="1" t="s">
        <v>3734</v>
      </c>
      <c r="L997" s="1" t="s">
        <v>3343</v>
      </c>
      <c r="M997" s="2"/>
      <c r="N997" s="1" t="s">
        <v>3674</v>
      </c>
      <c r="O997" s="1"/>
    </row>
    <row r="998" spans="1:15" x14ac:dyDescent="0.3">
      <c r="A998" s="1" t="s">
        <v>3336</v>
      </c>
      <c r="B998" s="1" t="s">
        <v>3735</v>
      </c>
      <c r="C998" s="1" t="s">
        <v>3736</v>
      </c>
      <c r="D998" s="1" t="s">
        <v>876</v>
      </c>
      <c r="E998" s="1" t="s">
        <v>3737</v>
      </c>
      <c r="F998" s="1" t="s">
        <v>3738</v>
      </c>
      <c r="G998" s="1" t="s">
        <v>3739</v>
      </c>
      <c r="I998" s="1" t="s">
        <v>1472</v>
      </c>
      <c r="J998" s="1" t="s">
        <v>3740</v>
      </c>
      <c r="L998" s="1" t="s">
        <v>3343</v>
      </c>
      <c r="M998" s="2"/>
      <c r="N998" s="1" t="s">
        <v>3674</v>
      </c>
      <c r="O998" s="1"/>
    </row>
    <row r="999" spans="1:15" x14ac:dyDescent="0.3">
      <c r="A999" s="1" t="s">
        <v>3336</v>
      </c>
      <c r="B999" s="1" t="s">
        <v>3741</v>
      </c>
      <c r="C999" s="1" t="s">
        <v>3742</v>
      </c>
      <c r="D999" s="1" t="s">
        <v>233</v>
      </c>
      <c r="E999" s="1" t="s">
        <v>3743</v>
      </c>
      <c r="F999" s="1" t="s">
        <v>3744</v>
      </c>
      <c r="G999" s="1" t="s">
        <v>3745</v>
      </c>
      <c r="I999" s="1" t="s">
        <v>1472</v>
      </c>
      <c r="J999" s="1" t="s">
        <v>3746</v>
      </c>
      <c r="L999" s="1" t="s">
        <v>3343</v>
      </c>
      <c r="M999" s="2"/>
      <c r="N999" s="1" t="s">
        <v>3674</v>
      </c>
      <c r="O999" s="1"/>
    </row>
    <row r="1000" spans="1:15" x14ac:dyDescent="0.3">
      <c r="A1000" s="1" t="s">
        <v>3336</v>
      </c>
      <c r="B1000" s="1" t="s">
        <v>3747</v>
      </c>
      <c r="C1000" s="1" t="s">
        <v>3748</v>
      </c>
      <c r="D1000" s="1" t="s">
        <v>56</v>
      </c>
      <c r="E1000" s="1" t="s">
        <v>3749</v>
      </c>
      <c r="F1000" s="1" t="s">
        <v>3750</v>
      </c>
      <c r="G1000" s="1" t="s">
        <v>3751</v>
      </c>
      <c r="I1000" s="1" t="s">
        <v>1472</v>
      </c>
      <c r="J1000" s="1" t="s">
        <v>3752</v>
      </c>
      <c r="L1000" s="1" t="s">
        <v>3343</v>
      </c>
      <c r="M1000" s="2"/>
      <c r="N1000" s="1" t="s">
        <v>3674</v>
      </c>
      <c r="O1000" s="1"/>
    </row>
    <row r="1001" spans="1:15" x14ac:dyDescent="0.3">
      <c r="A1001" s="1" t="s">
        <v>3336</v>
      </c>
      <c r="B1001" s="1" t="s">
        <v>1112</v>
      </c>
      <c r="C1001" s="1" t="s">
        <v>118</v>
      </c>
      <c r="D1001" s="1" t="s">
        <v>124</v>
      </c>
      <c r="E1001" s="1" t="s">
        <v>3753</v>
      </c>
      <c r="F1001" s="1" t="s">
        <v>3754</v>
      </c>
      <c r="G1001" s="1" t="s">
        <v>3755</v>
      </c>
      <c r="I1001" s="1" t="s">
        <v>1472</v>
      </c>
      <c r="J1001" s="1" t="s">
        <v>3756</v>
      </c>
      <c r="L1001" s="1" t="s">
        <v>3343</v>
      </c>
      <c r="M1001" s="2"/>
      <c r="N1001" s="1" t="s">
        <v>3674</v>
      </c>
      <c r="O1001" s="1"/>
    </row>
    <row r="1002" spans="1:15" x14ac:dyDescent="0.3">
      <c r="A1002" s="1" t="s">
        <v>3336</v>
      </c>
      <c r="B1002" s="1" t="s">
        <v>3757</v>
      </c>
      <c r="C1002" s="1" t="s">
        <v>2379</v>
      </c>
      <c r="D1002" s="1" t="s">
        <v>71</v>
      </c>
      <c r="E1002" s="1" t="s">
        <v>3758</v>
      </c>
      <c r="F1002" s="1" t="s">
        <v>3759</v>
      </c>
      <c r="G1002" s="1" t="s">
        <v>3760</v>
      </c>
      <c r="I1002" s="1" t="s">
        <v>1472</v>
      </c>
      <c r="J1002" s="1" t="s">
        <v>3761</v>
      </c>
      <c r="L1002" s="1" t="s">
        <v>3343</v>
      </c>
      <c r="M1002" s="2"/>
      <c r="N1002" s="1" t="s">
        <v>3674</v>
      </c>
      <c r="O1002" s="1"/>
    </row>
    <row r="1003" spans="1:15" x14ac:dyDescent="0.3">
      <c r="A1003" s="1" t="s">
        <v>3336</v>
      </c>
      <c r="B1003" s="1" t="s">
        <v>3762</v>
      </c>
      <c r="C1003" s="1" t="s">
        <v>2113</v>
      </c>
      <c r="D1003" s="1" t="s">
        <v>46</v>
      </c>
      <c r="E1003" s="1" t="s">
        <v>3763</v>
      </c>
      <c r="F1003" s="1" t="s">
        <v>3764</v>
      </c>
      <c r="G1003" s="1" t="s">
        <v>3765</v>
      </c>
      <c r="I1003" s="1" t="s">
        <v>1472</v>
      </c>
      <c r="J1003" s="1" t="s">
        <v>3766</v>
      </c>
      <c r="L1003" s="1" t="s">
        <v>3343</v>
      </c>
      <c r="M1003" s="2"/>
      <c r="N1003" s="1" t="s">
        <v>3674</v>
      </c>
      <c r="O1003" s="1"/>
    </row>
    <row r="1004" spans="1:15" x14ac:dyDescent="0.3">
      <c r="A1004" s="1" t="s">
        <v>3336</v>
      </c>
      <c r="B1004" s="1" t="s">
        <v>3767</v>
      </c>
      <c r="C1004" s="1" t="s">
        <v>3768</v>
      </c>
      <c r="D1004" s="1" t="s">
        <v>3351</v>
      </c>
      <c r="E1004" s="1" t="s">
        <v>3769</v>
      </c>
      <c r="F1004" s="1" t="s">
        <v>3770</v>
      </c>
      <c r="G1004" s="1" t="s">
        <v>3771</v>
      </c>
      <c r="I1004" s="1" t="s">
        <v>1472</v>
      </c>
      <c r="J1004" s="1" t="s">
        <v>3772</v>
      </c>
      <c r="L1004" s="1" t="s">
        <v>3343</v>
      </c>
      <c r="M1004" s="2"/>
      <c r="N1004" s="1" t="s">
        <v>3674</v>
      </c>
      <c r="O1004" s="1"/>
    </row>
    <row r="1005" spans="1:15" x14ac:dyDescent="0.3">
      <c r="A1005" s="1" t="s">
        <v>3336</v>
      </c>
      <c r="B1005" s="1" t="s">
        <v>254</v>
      </c>
      <c r="C1005" s="1" t="s">
        <v>562</v>
      </c>
      <c r="D1005" s="1" t="s">
        <v>67</v>
      </c>
      <c r="E1005" s="1" t="s">
        <v>3773</v>
      </c>
      <c r="F1005" s="1" t="s">
        <v>3774</v>
      </c>
      <c r="G1005" s="1" t="s">
        <v>3775</v>
      </c>
      <c r="I1005" s="1" t="s">
        <v>1472</v>
      </c>
      <c r="J1005" s="1" t="s">
        <v>3776</v>
      </c>
      <c r="L1005" s="1" t="s">
        <v>3343</v>
      </c>
      <c r="M1005" s="2"/>
      <c r="N1005" s="1" t="s">
        <v>3674</v>
      </c>
      <c r="O1005" s="1"/>
    </row>
    <row r="1006" spans="1:15" x14ac:dyDescent="0.3">
      <c r="A1006" s="1" t="s">
        <v>3336</v>
      </c>
      <c r="B1006" s="1" t="s">
        <v>1310</v>
      </c>
      <c r="C1006" s="1" t="s">
        <v>3777</v>
      </c>
      <c r="D1006" s="1" t="s">
        <v>2417</v>
      </c>
      <c r="E1006" s="1" t="s">
        <v>3778</v>
      </c>
      <c r="F1006" s="1" t="s">
        <v>3779</v>
      </c>
      <c r="G1006" s="1" t="s">
        <v>3780</v>
      </c>
      <c r="I1006" s="1" t="s">
        <v>1472</v>
      </c>
      <c r="J1006" s="1" t="s">
        <v>3781</v>
      </c>
      <c r="L1006" s="1" t="s">
        <v>3343</v>
      </c>
      <c r="M1006" s="2"/>
      <c r="N1006" s="1" t="s">
        <v>3674</v>
      </c>
      <c r="O1006" s="1"/>
    </row>
    <row r="1007" spans="1:15" x14ac:dyDescent="0.3">
      <c r="A1007" s="1" t="s">
        <v>3336</v>
      </c>
      <c r="B1007" s="1" t="s">
        <v>1564</v>
      </c>
      <c r="C1007" s="1" t="s">
        <v>1501</v>
      </c>
      <c r="D1007" s="1" t="s">
        <v>521</v>
      </c>
      <c r="E1007" s="1" t="s">
        <v>3782</v>
      </c>
      <c r="F1007" s="1" t="s">
        <v>3783</v>
      </c>
      <c r="G1007" s="1" t="s">
        <v>3784</v>
      </c>
      <c r="I1007" s="1" t="s">
        <v>1472</v>
      </c>
      <c r="J1007" s="1" t="s">
        <v>3785</v>
      </c>
      <c r="L1007" s="1" t="s">
        <v>3343</v>
      </c>
      <c r="M1007" s="2"/>
      <c r="N1007" s="1" t="s">
        <v>3674</v>
      </c>
      <c r="O1007" s="1"/>
    </row>
    <row r="1008" spans="1:15" x14ac:dyDescent="0.3">
      <c r="A1008" s="1" t="s">
        <v>3786</v>
      </c>
      <c r="B1008" s="1" t="s">
        <v>3787</v>
      </c>
      <c r="C1008" s="1" t="s">
        <v>315</v>
      </c>
      <c r="D1008" s="1" t="s">
        <v>3788</v>
      </c>
      <c r="E1008" s="1" t="s">
        <v>3789</v>
      </c>
      <c r="F1008" s="1" t="s">
        <v>3790</v>
      </c>
      <c r="G1008" s="1" t="s">
        <v>1472</v>
      </c>
      <c r="H1008">
        <v>9832520362</v>
      </c>
      <c r="I1008" s="1" t="s">
        <v>3791</v>
      </c>
      <c r="J1008" s="1" t="s">
        <v>3792</v>
      </c>
      <c r="K1008">
        <v>82048626574</v>
      </c>
      <c r="L1008" s="1" t="s">
        <v>3793</v>
      </c>
      <c r="M1008" s="2">
        <v>41212</v>
      </c>
      <c r="N1008" s="1" t="s">
        <v>3794</v>
      </c>
      <c r="O1008" s="1" t="s">
        <v>3795</v>
      </c>
    </row>
    <row r="1009" spans="1:15" x14ac:dyDescent="0.3">
      <c r="A1009" s="1" t="s">
        <v>3786</v>
      </c>
      <c r="B1009" s="1" t="s">
        <v>60</v>
      </c>
      <c r="C1009" s="1" t="s">
        <v>3796</v>
      </c>
      <c r="D1009" s="1" t="s">
        <v>3797</v>
      </c>
      <c r="E1009" s="1" t="s">
        <v>3798</v>
      </c>
      <c r="F1009" s="1" t="s">
        <v>3799</v>
      </c>
      <c r="G1009" s="1" t="s">
        <v>1472</v>
      </c>
      <c r="H1009">
        <v>9984305591</v>
      </c>
      <c r="I1009" s="1" t="s">
        <v>3791</v>
      </c>
      <c r="J1009" s="1" t="s">
        <v>3792</v>
      </c>
      <c r="K1009">
        <v>5179492706</v>
      </c>
      <c r="L1009" s="1" t="s">
        <v>272</v>
      </c>
      <c r="M1009" s="2">
        <v>43256</v>
      </c>
      <c r="N1009" s="1" t="s">
        <v>3794</v>
      </c>
      <c r="O1009" s="1" t="s">
        <v>3795</v>
      </c>
    </row>
    <row r="1010" spans="1:15" x14ac:dyDescent="0.3">
      <c r="A1010" s="1" t="s">
        <v>3786</v>
      </c>
      <c r="B1010" s="1" t="s">
        <v>3800</v>
      </c>
      <c r="C1010" s="1" t="s">
        <v>37</v>
      </c>
      <c r="D1010" s="1" t="s">
        <v>3788</v>
      </c>
      <c r="E1010" s="1" t="s">
        <v>3801</v>
      </c>
      <c r="F1010" s="1" t="s">
        <v>3802</v>
      </c>
      <c r="G1010" s="1" t="s">
        <v>1472</v>
      </c>
      <c r="H1010">
        <v>9981967308</v>
      </c>
      <c r="I1010" s="1" t="s">
        <v>3791</v>
      </c>
      <c r="J1010" s="1" t="s">
        <v>3792</v>
      </c>
      <c r="K1010">
        <v>82947622617</v>
      </c>
      <c r="L1010" s="1" t="s">
        <v>3803</v>
      </c>
      <c r="M1010" s="2">
        <v>35817</v>
      </c>
      <c r="N1010" s="1" t="s">
        <v>3794</v>
      </c>
      <c r="O1010" s="1" t="s">
        <v>3795</v>
      </c>
    </row>
    <row r="1011" spans="1:15" x14ac:dyDescent="0.3">
      <c r="A1011" s="1" t="s">
        <v>3786</v>
      </c>
      <c r="B1011" s="1" t="s">
        <v>3804</v>
      </c>
      <c r="C1011" s="1" t="s">
        <v>350</v>
      </c>
      <c r="D1011" s="1" t="s">
        <v>167</v>
      </c>
      <c r="E1011" s="1" t="s">
        <v>3805</v>
      </c>
      <c r="F1011" s="1" t="s">
        <v>3806</v>
      </c>
      <c r="G1011" s="1" t="s">
        <v>1472</v>
      </c>
      <c r="H1011">
        <v>5646580845</v>
      </c>
      <c r="I1011" s="1" t="s">
        <v>3791</v>
      </c>
      <c r="J1011" s="1" t="s">
        <v>3792</v>
      </c>
      <c r="K1011">
        <v>82109212629</v>
      </c>
      <c r="L1011" s="1" t="s">
        <v>272</v>
      </c>
      <c r="M1011" s="2">
        <v>42210</v>
      </c>
      <c r="N1011" s="1" t="s">
        <v>3794</v>
      </c>
      <c r="O1011" s="1" t="s">
        <v>3795</v>
      </c>
    </row>
    <row r="1012" spans="1:15" x14ac:dyDescent="0.3">
      <c r="A1012" s="1" t="s">
        <v>3786</v>
      </c>
      <c r="B1012" s="1" t="s">
        <v>85</v>
      </c>
      <c r="C1012" s="1" t="s">
        <v>162</v>
      </c>
      <c r="D1012" s="1" t="s">
        <v>100</v>
      </c>
      <c r="E1012" s="1" t="s">
        <v>3807</v>
      </c>
      <c r="F1012" s="1" t="s">
        <v>3808</v>
      </c>
      <c r="G1012" s="1" t="s">
        <v>1472</v>
      </c>
      <c r="H1012">
        <v>9641291759</v>
      </c>
      <c r="I1012" s="1" t="s">
        <v>3791</v>
      </c>
      <c r="J1012" s="1" t="s">
        <v>3792</v>
      </c>
      <c r="K1012">
        <v>59149532794</v>
      </c>
      <c r="L1012" s="1" t="s">
        <v>272</v>
      </c>
      <c r="M1012" s="2">
        <v>44302</v>
      </c>
      <c r="N1012" s="1" t="s">
        <v>3794</v>
      </c>
      <c r="O1012" s="1" t="s">
        <v>3795</v>
      </c>
    </row>
    <row r="1013" spans="1:15" x14ac:dyDescent="0.3">
      <c r="A1013" s="1" t="s">
        <v>3786</v>
      </c>
      <c r="B1013" s="1" t="s">
        <v>91</v>
      </c>
      <c r="C1013" s="1" t="s">
        <v>135</v>
      </c>
      <c r="D1013" s="1" t="s">
        <v>254</v>
      </c>
      <c r="E1013" s="1" t="s">
        <v>3809</v>
      </c>
      <c r="F1013" s="1" t="s">
        <v>3810</v>
      </c>
      <c r="G1013" s="1" t="s">
        <v>1472</v>
      </c>
      <c r="H1013">
        <v>9983226004</v>
      </c>
      <c r="I1013" s="1" t="s">
        <v>3791</v>
      </c>
      <c r="J1013" s="1" t="s">
        <v>3792</v>
      </c>
      <c r="K1013">
        <v>64159810353</v>
      </c>
      <c r="L1013" s="1" t="s">
        <v>272</v>
      </c>
      <c r="M1013" s="2">
        <v>45214</v>
      </c>
      <c r="N1013" s="1" t="s">
        <v>3794</v>
      </c>
      <c r="O1013" s="1" t="s">
        <v>3795</v>
      </c>
    </row>
    <row r="1014" spans="1:15" x14ac:dyDescent="0.3">
      <c r="A1014" s="1" t="s">
        <v>3786</v>
      </c>
      <c r="B1014" s="1" t="s">
        <v>3811</v>
      </c>
      <c r="C1014" s="1" t="s">
        <v>38</v>
      </c>
      <c r="D1014" s="1" t="s">
        <v>1954</v>
      </c>
      <c r="E1014" s="1" t="s">
        <v>3812</v>
      </c>
      <c r="F1014" s="1" t="s">
        <v>3813</v>
      </c>
      <c r="G1014" s="1" t="s">
        <v>1472</v>
      </c>
      <c r="H1014">
        <v>9981455179</v>
      </c>
      <c r="I1014" s="1" t="s">
        <v>3791</v>
      </c>
      <c r="J1014" s="1" t="s">
        <v>3792</v>
      </c>
      <c r="K1014">
        <v>82876801463</v>
      </c>
      <c r="L1014" s="1" t="s">
        <v>3814</v>
      </c>
      <c r="M1014" s="2">
        <v>32920</v>
      </c>
      <c r="N1014" s="1" t="s">
        <v>3794</v>
      </c>
      <c r="O1014" s="1" t="s">
        <v>3795</v>
      </c>
    </row>
    <row r="1015" spans="1:15" x14ac:dyDescent="0.3">
      <c r="A1015" s="1" t="s">
        <v>3786</v>
      </c>
      <c r="B1015" s="1" t="s">
        <v>3815</v>
      </c>
      <c r="C1015" s="1" t="s">
        <v>3114</v>
      </c>
      <c r="D1015" s="1" t="s">
        <v>1501</v>
      </c>
      <c r="E1015" s="1" t="s">
        <v>3816</v>
      </c>
      <c r="F1015" s="1" t="s">
        <v>3817</v>
      </c>
      <c r="G1015" s="1" t="s">
        <v>1472</v>
      </c>
      <c r="I1015" s="1" t="s">
        <v>3791</v>
      </c>
      <c r="J1015" s="1" t="s">
        <v>3792</v>
      </c>
      <c r="K1015">
        <v>84876603543</v>
      </c>
      <c r="L1015" s="1" t="s">
        <v>3818</v>
      </c>
      <c r="M1015" s="2">
        <v>34409</v>
      </c>
      <c r="N1015" s="1" t="s">
        <v>3794</v>
      </c>
      <c r="O1015" s="1" t="s">
        <v>3795</v>
      </c>
    </row>
    <row r="1016" spans="1:15" x14ac:dyDescent="0.3">
      <c r="A1016" s="1" t="s">
        <v>3786</v>
      </c>
      <c r="B1016" s="1" t="s">
        <v>3819</v>
      </c>
      <c r="C1016" s="1" t="s">
        <v>251</v>
      </c>
      <c r="D1016" s="1" t="s">
        <v>250</v>
      </c>
      <c r="E1016" s="1" t="s">
        <v>3820</v>
      </c>
      <c r="F1016" s="1" t="s">
        <v>3821</v>
      </c>
      <c r="G1016" s="1" t="s">
        <v>1472</v>
      </c>
      <c r="H1016">
        <v>9981073313</v>
      </c>
      <c r="I1016" s="1" t="s">
        <v>3791</v>
      </c>
      <c r="J1016" s="1" t="s">
        <v>3792</v>
      </c>
      <c r="K1016">
        <v>82846600763</v>
      </c>
      <c r="L1016" s="1" t="s">
        <v>1442</v>
      </c>
      <c r="M1016" s="2">
        <v>33132</v>
      </c>
      <c r="N1016" s="1" t="s">
        <v>3794</v>
      </c>
      <c r="O1016" s="1" t="s">
        <v>3795</v>
      </c>
    </row>
    <row r="1017" spans="1:15" x14ac:dyDescent="0.3">
      <c r="A1017" s="1" t="s">
        <v>3786</v>
      </c>
      <c r="B1017" s="1" t="s">
        <v>3195</v>
      </c>
      <c r="C1017" s="1" t="s">
        <v>861</v>
      </c>
      <c r="D1017" s="1" t="s">
        <v>315</v>
      </c>
      <c r="E1017" s="1" t="s">
        <v>3822</v>
      </c>
      <c r="F1017" s="1" t="s">
        <v>3823</v>
      </c>
      <c r="G1017" s="1" t="s">
        <v>1472</v>
      </c>
      <c r="H1017">
        <v>9982127300</v>
      </c>
      <c r="I1017" s="1" t="s">
        <v>3791</v>
      </c>
      <c r="J1017" s="1" t="s">
        <v>3792</v>
      </c>
      <c r="K1017">
        <v>82967817352</v>
      </c>
      <c r="L1017" s="1" t="s">
        <v>181</v>
      </c>
      <c r="M1017" s="2">
        <v>36128</v>
      </c>
      <c r="N1017" s="1" t="s">
        <v>3794</v>
      </c>
      <c r="O1017" s="1" t="s">
        <v>3795</v>
      </c>
    </row>
    <row r="1018" spans="1:15" x14ac:dyDescent="0.3">
      <c r="A1018" s="1" t="s">
        <v>3786</v>
      </c>
      <c r="B1018" s="1" t="s">
        <v>2045</v>
      </c>
      <c r="C1018" s="1" t="s">
        <v>109</v>
      </c>
      <c r="D1018" s="1" t="s">
        <v>118</v>
      </c>
      <c r="E1018" s="1" t="s">
        <v>3824</v>
      </c>
      <c r="F1018" s="1" t="s">
        <v>3825</v>
      </c>
      <c r="G1018" s="1" t="s">
        <v>1472</v>
      </c>
      <c r="I1018" s="1" t="s">
        <v>3791</v>
      </c>
      <c r="J1018" s="1" t="s">
        <v>3792</v>
      </c>
      <c r="K1018">
        <v>82046301915</v>
      </c>
      <c r="L1018" s="1" t="s">
        <v>272</v>
      </c>
      <c r="M1018" s="2">
        <v>38216</v>
      </c>
      <c r="N1018" s="1" t="s">
        <v>3794</v>
      </c>
      <c r="O1018" s="1" t="s">
        <v>3795</v>
      </c>
    </row>
    <row r="1019" spans="1:15" x14ac:dyDescent="0.3">
      <c r="A1019" s="1" t="s">
        <v>3786</v>
      </c>
      <c r="B1019" s="1" t="s">
        <v>3826</v>
      </c>
      <c r="C1019" s="1" t="s">
        <v>3827</v>
      </c>
      <c r="D1019" s="1" t="s">
        <v>315</v>
      </c>
      <c r="E1019" s="1" t="s">
        <v>3828</v>
      </c>
      <c r="F1019" s="1" t="s">
        <v>3829</v>
      </c>
      <c r="G1019" s="1" t="s">
        <v>1472</v>
      </c>
      <c r="I1019" s="1" t="s">
        <v>3791</v>
      </c>
      <c r="J1019" s="1" t="s">
        <v>3792</v>
      </c>
      <c r="K1019">
        <v>82927013241</v>
      </c>
      <c r="L1019" s="1" t="s">
        <v>3818</v>
      </c>
      <c r="M1019" s="2">
        <v>36633</v>
      </c>
      <c r="N1019" s="1" t="s">
        <v>3794</v>
      </c>
      <c r="O1019" s="1" t="s">
        <v>3795</v>
      </c>
    </row>
    <row r="1020" spans="1:15" x14ac:dyDescent="0.3">
      <c r="A1020" s="1" t="s">
        <v>3786</v>
      </c>
      <c r="B1020" s="1" t="s">
        <v>3830</v>
      </c>
      <c r="C1020" s="1" t="s">
        <v>3831</v>
      </c>
      <c r="D1020" s="1" t="s">
        <v>3832</v>
      </c>
      <c r="E1020" s="1" t="s">
        <v>3833</v>
      </c>
      <c r="F1020" s="1" t="s">
        <v>3834</v>
      </c>
      <c r="G1020" s="1" t="s">
        <v>1472</v>
      </c>
      <c r="H1020">
        <v>9983372725</v>
      </c>
      <c r="I1020" s="1" t="s">
        <v>3791</v>
      </c>
      <c r="J1020" s="1" t="s">
        <v>3792</v>
      </c>
      <c r="K1020">
        <v>82028107736</v>
      </c>
      <c r="L1020" s="1" t="s">
        <v>3814</v>
      </c>
      <c r="M1020" s="2">
        <v>38204</v>
      </c>
      <c r="N1020" s="1" t="s">
        <v>3794</v>
      </c>
      <c r="O1020" s="1" t="s">
        <v>3795</v>
      </c>
    </row>
    <row r="1021" spans="1:15" x14ac:dyDescent="0.3">
      <c r="A1021" s="1" t="s">
        <v>3786</v>
      </c>
      <c r="B1021" s="1" t="s">
        <v>3835</v>
      </c>
      <c r="C1021" s="1" t="s">
        <v>861</v>
      </c>
      <c r="D1021" s="1" t="s">
        <v>172</v>
      </c>
      <c r="E1021" s="1" t="s">
        <v>3836</v>
      </c>
      <c r="F1021" s="1" t="s">
        <v>3837</v>
      </c>
      <c r="G1021" s="1" t="s">
        <v>1472</v>
      </c>
      <c r="I1021" s="1" t="s">
        <v>3791</v>
      </c>
      <c r="J1021" s="1" t="s">
        <v>3792</v>
      </c>
      <c r="K1021">
        <v>82057903930</v>
      </c>
      <c r="L1021" s="1" t="s">
        <v>582</v>
      </c>
      <c r="M1021" s="2">
        <v>38433</v>
      </c>
      <c r="N1021" s="1" t="s">
        <v>3794</v>
      </c>
      <c r="O1021" s="1" t="s">
        <v>3795</v>
      </c>
    </row>
    <row r="1022" spans="1:15" x14ac:dyDescent="0.3">
      <c r="A1022" s="1" t="s">
        <v>3786</v>
      </c>
      <c r="B1022" s="1" t="s">
        <v>228</v>
      </c>
      <c r="C1022" s="1" t="s">
        <v>2663</v>
      </c>
      <c r="D1022" s="1" t="s">
        <v>970</v>
      </c>
      <c r="E1022" s="1" t="s">
        <v>3838</v>
      </c>
      <c r="F1022" s="1" t="s">
        <v>3839</v>
      </c>
      <c r="G1022" s="1" t="s">
        <v>1472</v>
      </c>
      <c r="H1022">
        <v>9984005127</v>
      </c>
      <c r="I1022" s="1" t="s">
        <v>3791</v>
      </c>
      <c r="J1022" s="1" t="s">
        <v>3792</v>
      </c>
      <c r="K1022">
        <v>82078515986</v>
      </c>
      <c r="L1022" s="1" t="s">
        <v>1442</v>
      </c>
      <c r="M1022" s="2">
        <v>38309</v>
      </c>
      <c r="N1022" s="1" t="s">
        <v>3794</v>
      </c>
      <c r="O1022" s="1" t="s">
        <v>3795</v>
      </c>
    </row>
    <row r="1023" spans="1:15" x14ac:dyDescent="0.3">
      <c r="A1023" s="1" t="s">
        <v>3786</v>
      </c>
      <c r="B1023" s="1" t="s">
        <v>2326</v>
      </c>
      <c r="C1023" s="1" t="s">
        <v>726</v>
      </c>
      <c r="D1023" s="1" t="s">
        <v>100</v>
      </c>
      <c r="E1023" s="1" t="s">
        <v>3840</v>
      </c>
      <c r="F1023" s="1" t="s">
        <v>3841</v>
      </c>
      <c r="G1023" s="1" t="s">
        <v>1472</v>
      </c>
      <c r="H1023">
        <v>9982238874</v>
      </c>
      <c r="I1023" s="1" t="s">
        <v>3791</v>
      </c>
      <c r="J1023" s="1" t="s">
        <v>3792</v>
      </c>
      <c r="K1023">
        <v>82087802664</v>
      </c>
      <c r="L1023" s="1" t="s">
        <v>3842</v>
      </c>
      <c r="M1023" s="2">
        <v>40010</v>
      </c>
      <c r="N1023" s="1" t="s">
        <v>3794</v>
      </c>
      <c r="O1023" s="1" t="s">
        <v>3795</v>
      </c>
    </row>
    <row r="1024" spans="1:15" x14ac:dyDescent="0.3">
      <c r="A1024" s="1" t="s">
        <v>3786</v>
      </c>
      <c r="B1024" s="1" t="s">
        <v>176</v>
      </c>
      <c r="C1024" s="1" t="s">
        <v>91</v>
      </c>
      <c r="D1024" s="1" t="s">
        <v>100</v>
      </c>
      <c r="E1024" s="1" t="s">
        <v>3843</v>
      </c>
      <c r="F1024" s="1" t="s">
        <v>3844</v>
      </c>
      <c r="G1024" s="1" t="s">
        <v>1472</v>
      </c>
      <c r="H1024">
        <v>9981071656</v>
      </c>
      <c r="I1024" s="1" t="s">
        <v>3791</v>
      </c>
      <c r="J1024" s="1" t="s">
        <v>3792</v>
      </c>
      <c r="K1024">
        <v>82016700880</v>
      </c>
      <c r="L1024" s="1" t="s">
        <v>3845</v>
      </c>
      <c r="M1024" s="2">
        <v>41275</v>
      </c>
      <c r="N1024" s="1" t="s">
        <v>3794</v>
      </c>
      <c r="O1024" s="1" t="s">
        <v>3795</v>
      </c>
    </row>
    <row r="1025" spans="1:15" x14ac:dyDescent="0.3">
      <c r="A1025" s="1" t="s">
        <v>3786</v>
      </c>
      <c r="B1025" s="1" t="s">
        <v>2965</v>
      </c>
      <c r="C1025" s="1" t="s">
        <v>101</v>
      </c>
      <c r="D1025" s="1" t="s">
        <v>1817</v>
      </c>
      <c r="E1025" s="1" t="s">
        <v>3846</v>
      </c>
      <c r="F1025" s="1" t="s">
        <v>3847</v>
      </c>
      <c r="G1025" s="1" t="s">
        <v>1472</v>
      </c>
      <c r="H1025">
        <v>9981802799</v>
      </c>
      <c r="I1025" s="1" t="s">
        <v>3791</v>
      </c>
      <c r="J1025" s="1" t="s">
        <v>3792</v>
      </c>
      <c r="K1025">
        <v>82079122931</v>
      </c>
      <c r="L1025" s="1" t="s">
        <v>3814</v>
      </c>
      <c r="M1025" s="2">
        <v>41342</v>
      </c>
      <c r="N1025" s="1" t="s">
        <v>3794</v>
      </c>
      <c r="O1025" s="1" t="s">
        <v>3795</v>
      </c>
    </row>
    <row r="1026" spans="1:15" x14ac:dyDescent="0.3">
      <c r="A1026" s="1" t="s">
        <v>3786</v>
      </c>
      <c r="B1026" s="1" t="s">
        <v>3848</v>
      </c>
      <c r="C1026" s="1" t="s">
        <v>1153</v>
      </c>
      <c r="D1026" s="1" t="s">
        <v>3849</v>
      </c>
      <c r="E1026" s="1" t="s">
        <v>3850</v>
      </c>
      <c r="F1026" s="1" t="s">
        <v>3851</v>
      </c>
      <c r="G1026" s="1" t="s">
        <v>1472</v>
      </c>
      <c r="H1026">
        <v>9984129906</v>
      </c>
      <c r="I1026" s="1" t="s">
        <v>3791</v>
      </c>
      <c r="J1026" s="1" t="s">
        <v>3792</v>
      </c>
      <c r="K1026">
        <v>82907421208</v>
      </c>
      <c r="L1026" s="1" t="s">
        <v>582</v>
      </c>
      <c r="M1026" s="2">
        <v>41445</v>
      </c>
      <c r="N1026" s="1" t="s">
        <v>3794</v>
      </c>
      <c r="O1026" s="1" t="s">
        <v>3795</v>
      </c>
    </row>
    <row r="1027" spans="1:15" x14ac:dyDescent="0.3">
      <c r="A1027" s="1" t="s">
        <v>3786</v>
      </c>
      <c r="B1027" s="1" t="s">
        <v>1327</v>
      </c>
      <c r="C1027" s="1" t="s">
        <v>52</v>
      </c>
      <c r="D1027" s="1" t="s">
        <v>2617</v>
      </c>
      <c r="E1027" s="1" t="s">
        <v>3852</v>
      </c>
      <c r="F1027" s="1" t="s">
        <v>3853</v>
      </c>
      <c r="G1027" s="1" t="s">
        <v>1472</v>
      </c>
      <c r="H1027">
        <v>9985525386</v>
      </c>
      <c r="I1027" s="1" t="s">
        <v>3791</v>
      </c>
      <c r="J1027" s="1" t="s">
        <v>3792</v>
      </c>
      <c r="K1027">
        <v>3149420303</v>
      </c>
      <c r="L1027" s="1" t="s">
        <v>181</v>
      </c>
      <c r="M1027" s="2">
        <v>41689</v>
      </c>
      <c r="N1027" s="1" t="s">
        <v>3794</v>
      </c>
      <c r="O1027" s="1" t="s">
        <v>3795</v>
      </c>
    </row>
    <row r="1028" spans="1:15" x14ac:dyDescent="0.3">
      <c r="A1028" s="1" t="s">
        <v>3786</v>
      </c>
      <c r="B1028" s="1" t="s">
        <v>3854</v>
      </c>
      <c r="C1028" s="1" t="s">
        <v>1002</v>
      </c>
      <c r="D1028" s="1" t="s">
        <v>1587</v>
      </c>
      <c r="E1028" s="1" t="s">
        <v>3855</v>
      </c>
      <c r="F1028" s="1" t="s">
        <v>3856</v>
      </c>
      <c r="G1028" s="1" t="s">
        <v>1472</v>
      </c>
      <c r="H1028">
        <v>9981481983</v>
      </c>
      <c r="I1028" s="1" t="s">
        <v>3791</v>
      </c>
      <c r="J1028" s="1" t="s">
        <v>3792</v>
      </c>
      <c r="K1028">
        <v>82099312785</v>
      </c>
      <c r="L1028" s="1" t="s">
        <v>1442</v>
      </c>
      <c r="M1028" s="2">
        <v>41843</v>
      </c>
      <c r="N1028" s="1" t="s">
        <v>3794</v>
      </c>
      <c r="O1028" s="1" t="s">
        <v>3795</v>
      </c>
    </row>
    <row r="1029" spans="1:15" x14ac:dyDescent="0.3">
      <c r="A1029" s="1" t="s">
        <v>3786</v>
      </c>
      <c r="B1029" s="1" t="s">
        <v>171</v>
      </c>
      <c r="C1029" s="1" t="s">
        <v>2167</v>
      </c>
      <c r="D1029" s="1" t="s">
        <v>1780</v>
      </c>
      <c r="E1029" s="1" t="s">
        <v>3857</v>
      </c>
      <c r="F1029" s="1" t="s">
        <v>3858</v>
      </c>
      <c r="G1029" s="1" t="s">
        <v>1472</v>
      </c>
      <c r="H1029">
        <v>9987585246</v>
      </c>
      <c r="I1029" s="1" t="s">
        <v>3791</v>
      </c>
      <c r="J1029" s="1" t="s">
        <v>3792</v>
      </c>
      <c r="K1029">
        <v>23169742048</v>
      </c>
      <c r="L1029" s="1" t="s">
        <v>582</v>
      </c>
      <c r="M1029" s="2">
        <v>45215</v>
      </c>
      <c r="N1029" s="1" t="s">
        <v>3794</v>
      </c>
      <c r="O1029" s="1" t="s">
        <v>3795</v>
      </c>
    </row>
    <row r="1030" spans="1:15" x14ac:dyDescent="0.3">
      <c r="A1030" s="1" t="s">
        <v>3786</v>
      </c>
      <c r="B1030" s="1" t="s">
        <v>1586</v>
      </c>
      <c r="C1030" s="1" t="s">
        <v>135</v>
      </c>
      <c r="D1030" s="1" t="s">
        <v>3859</v>
      </c>
      <c r="E1030" s="1" t="s">
        <v>3860</v>
      </c>
      <c r="F1030" s="1" t="s">
        <v>3861</v>
      </c>
      <c r="G1030" s="1" t="s">
        <v>1472</v>
      </c>
      <c r="H1030">
        <v>9981792828</v>
      </c>
      <c r="I1030" s="1" t="s">
        <v>3791</v>
      </c>
      <c r="J1030" s="1" t="s">
        <v>3792</v>
      </c>
      <c r="K1030">
        <v>18210270197</v>
      </c>
      <c r="L1030" s="1" t="s">
        <v>272</v>
      </c>
      <c r="M1030" s="2">
        <v>44306</v>
      </c>
      <c r="N1030" s="1" t="s">
        <v>3794</v>
      </c>
      <c r="O1030" s="1" t="s">
        <v>3795</v>
      </c>
    </row>
    <row r="1031" spans="1:15" x14ac:dyDescent="0.3">
      <c r="A1031" s="1" t="s">
        <v>3786</v>
      </c>
      <c r="B1031" s="1" t="s">
        <v>3093</v>
      </c>
      <c r="C1031" s="1" t="s">
        <v>1116</v>
      </c>
      <c r="D1031" s="1" t="s">
        <v>3862</v>
      </c>
      <c r="E1031" s="1" t="s">
        <v>3863</v>
      </c>
      <c r="F1031" s="1" t="s">
        <v>3864</v>
      </c>
      <c r="G1031" s="1" t="s">
        <v>1472</v>
      </c>
      <c r="I1031" s="1" t="s">
        <v>3791</v>
      </c>
      <c r="J1031" s="1" t="s">
        <v>3792</v>
      </c>
      <c r="K1031">
        <v>46170239308</v>
      </c>
      <c r="L1031" s="1" t="s">
        <v>3845</v>
      </c>
      <c r="M1031" s="2">
        <v>44805</v>
      </c>
      <c r="N1031" s="1" t="s">
        <v>3794</v>
      </c>
      <c r="O1031" s="1" t="s">
        <v>3795</v>
      </c>
    </row>
    <row r="1032" spans="1:15" x14ac:dyDescent="0.3">
      <c r="A1032" s="1" t="s">
        <v>3786</v>
      </c>
      <c r="B1032" s="1" t="s">
        <v>3865</v>
      </c>
      <c r="C1032" s="1" t="s">
        <v>77</v>
      </c>
      <c r="D1032" s="1" t="s">
        <v>493</v>
      </c>
      <c r="E1032" s="1" t="s">
        <v>3866</v>
      </c>
      <c r="F1032" s="1" t="s">
        <v>3867</v>
      </c>
      <c r="G1032" s="1" t="s">
        <v>1472</v>
      </c>
      <c r="I1032" s="1" t="s">
        <v>3791</v>
      </c>
      <c r="J1032" s="1" t="s">
        <v>3792</v>
      </c>
      <c r="K1032">
        <v>83117302105</v>
      </c>
      <c r="L1032" s="1" t="s">
        <v>3845</v>
      </c>
      <c r="M1032" s="2">
        <v>44536</v>
      </c>
      <c r="N1032" s="1" t="s">
        <v>3794</v>
      </c>
      <c r="O1032" s="1" t="s">
        <v>3795</v>
      </c>
    </row>
    <row r="1033" spans="1:15" x14ac:dyDescent="0.3">
      <c r="A1033" s="1" t="s">
        <v>3786</v>
      </c>
      <c r="B1033" s="1" t="s">
        <v>1967</v>
      </c>
      <c r="C1033" s="1" t="s">
        <v>342</v>
      </c>
      <c r="D1033" s="1" t="s">
        <v>3868</v>
      </c>
      <c r="E1033" s="1" t="s">
        <v>3869</v>
      </c>
      <c r="F1033" s="1" t="s">
        <v>3870</v>
      </c>
      <c r="G1033" s="1" t="s">
        <v>1472</v>
      </c>
      <c r="H1033">
        <v>6621662459</v>
      </c>
      <c r="I1033" s="1" t="s">
        <v>3791</v>
      </c>
      <c r="J1033" s="1" t="s">
        <v>3792</v>
      </c>
      <c r="K1033">
        <v>82088912223</v>
      </c>
      <c r="L1033" s="1" t="s">
        <v>3871</v>
      </c>
      <c r="M1033" s="2">
        <v>45237</v>
      </c>
      <c r="N1033" s="1" t="s">
        <v>3794</v>
      </c>
      <c r="O1033" s="1" t="s">
        <v>3795</v>
      </c>
    </row>
    <row r="1034" spans="1:15" x14ac:dyDescent="0.3">
      <c r="A1034" s="1" t="s">
        <v>3786</v>
      </c>
      <c r="B1034" s="1" t="s">
        <v>3872</v>
      </c>
      <c r="C1034" s="1" t="s">
        <v>501</v>
      </c>
      <c r="D1034" s="1" t="s">
        <v>241</v>
      </c>
      <c r="E1034" s="1" t="s">
        <v>3873</v>
      </c>
      <c r="F1034" s="1" t="s">
        <v>3874</v>
      </c>
      <c r="G1034" s="1" t="s">
        <v>1472</v>
      </c>
      <c r="H1034">
        <v>9982467472</v>
      </c>
      <c r="I1034" s="1" t="s">
        <v>3791</v>
      </c>
      <c r="J1034" s="1" t="s">
        <v>3792</v>
      </c>
      <c r="K1034">
        <v>82077907069</v>
      </c>
      <c r="L1034" s="1" t="s">
        <v>1442</v>
      </c>
      <c r="M1034" s="2">
        <v>44803</v>
      </c>
      <c r="N1034" s="1" t="s">
        <v>3794</v>
      </c>
      <c r="O1034" s="1" t="s">
        <v>3795</v>
      </c>
    </row>
    <row r="1035" spans="1:15" x14ac:dyDescent="0.3">
      <c r="A1035" s="1" t="s">
        <v>3786</v>
      </c>
      <c r="B1035" s="1" t="s">
        <v>3875</v>
      </c>
      <c r="C1035" s="1" t="s">
        <v>1095</v>
      </c>
      <c r="D1035" s="1" t="s">
        <v>118</v>
      </c>
      <c r="E1035" s="1" t="s">
        <v>3876</v>
      </c>
      <c r="F1035" s="1" t="s">
        <v>3877</v>
      </c>
      <c r="G1035" s="1" t="s">
        <v>1472</v>
      </c>
      <c r="H1035">
        <v>9982445046</v>
      </c>
      <c r="I1035" s="1" t="s">
        <v>3791</v>
      </c>
      <c r="J1035" s="1" t="s">
        <v>3792</v>
      </c>
      <c r="K1035">
        <v>71129241874</v>
      </c>
      <c r="L1035" s="1" t="s">
        <v>272</v>
      </c>
      <c r="M1035" s="2">
        <v>44965</v>
      </c>
      <c r="N1035" s="1" t="s">
        <v>3794</v>
      </c>
      <c r="O1035" s="1" t="s">
        <v>3795</v>
      </c>
    </row>
    <row r="1036" spans="1:15" x14ac:dyDescent="0.3">
      <c r="A1036" s="1" t="s">
        <v>3786</v>
      </c>
      <c r="B1036" s="1" t="s">
        <v>952</v>
      </c>
      <c r="C1036" s="1" t="s">
        <v>139</v>
      </c>
      <c r="D1036" s="1" t="s">
        <v>562</v>
      </c>
      <c r="E1036" s="1" t="s">
        <v>3878</v>
      </c>
      <c r="F1036" s="1" t="s">
        <v>3879</v>
      </c>
      <c r="G1036" s="1" t="s">
        <v>1472</v>
      </c>
      <c r="H1036">
        <v>9988967711</v>
      </c>
      <c r="I1036" s="1" t="s">
        <v>3791</v>
      </c>
      <c r="J1036" s="1" t="s">
        <v>3792</v>
      </c>
      <c r="K1036">
        <v>84119209231</v>
      </c>
      <c r="L1036" s="1" t="s">
        <v>272</v>
      </c>
      <c r="M1036" s="2">
        <v>44999</v>
      </c>
      <c r="N1036" s="1" t="s">
        <v>3794</v>
      </c>
      <c r="O1036" s="1" t="s">
        <v>3795</v>
      </c>
    </row>
    <row r="1037" spans="1:15" x14ac:dyDescent="0.3">
      <c r="A1037" s="1" t="s">
        <v>3786</v>
      </c>
      <c r="B1037" s="1" t="s">
        <v>3880</v>
      </c>
      <c r="C1037" s="1" t="s">
        <v>138</v>
      </c>
      <c r="D1037" s="1" t="s">
        <v>232</v>
      </c>
      <c r="E1037" s="1" t="s">
        <v>3881</v>
      </c>
      <c r="F1037" s="1" t="s">
        <v>3882</v>
      </c>
      <c r="G1037" s="1" t="s">
        <v>1472</v>
      </c>
      <c r="H1037">
        <v>9982160038</v>
      </c>
      <c r="I1037" s="1" t="s">
        <v>3791</v>
      </c>
      <c r="J1037" s="1" t="s">
        <v>3792</v>
      </c>
      <c r="K1037">
        <v>82067506293</v>
      </c>
      <c r="L1037" s="1" t="s">
        <v>3842</v>
      </c>
      <c r="M1037" s="2">
        <v>45054</v>
      </c>
      <c r="N1037" s="1" t="s">
        <v>3794</v>
      </c>
      <c r="O1037" s="1" t="s">
        <v>3795</v>
      </c>
    </row>
    <row r="1038" spans="1:15" x14ac:dyDescent="0.3">
      <c r="A1038" s="1" t="s">
        <v>3786</v>
      </c>
      <c r="B1038" s="1" t="s">
        <v>3883</v>
      </c>
      <c r="C1038" s="1" t="s">
        <v>3884</v>
      </c>
      <c r="D1038" s="1" t="s">
        <v>18</v>
      </c>
      <c r="E1038" s="1" t="s">
        <v>3885</v>
      </c>
      <c r="F1038" s="1" t="s">
        <v>3886</v>
      </c>
      <c r="G1038" s="1" t="s">
        <v>1472</v>
      </c>
      <c r="I1038" s="1" t="s">
        <v>3791</v>
      </c>
      <c r="J1038" s="1" t="s">
        <v>3792</v>
      </c>
      <c r="K1038">
        <v>8169209692</v>
      </c>
      <c r="L1038" s="1" t="s">
        <v>3887</v>
      </c>
      <c r="M1038" s="2">
        <v>44302</v>
      </c>
      <c r="N1038" s="1" t="s">
        <v>3794</v>
      </c>
      <c r="O1038" s="1" t="s">
        <v>3795</v>
      </c>
    </row>
    <row r="1039" spans="1:15" x14ac:dyDescent="0.3">
      <c r="A1039" s="1" t="s">
        <v>3786</v>
      </c>
      <c r="B1039" s="1" t="s">
        <v>2712</v>
      </c>
      <c r="C1039" s="1" t="s">
        <v>726</v>
      </c>
      <c r="D1039" s="1" t="s">
        <v>92</v>
      </c>
      <c r="E1039" s="1" t="s">
        <v>3888</v>
      </c>
      <c r="F1039" s="1" t="s">
        <v>3889</v>
      </c>
      <c r="G1039" s="1" t="s">
        <v>1472</v>
      </c>
      <c r="H1039">
        <v>99831733758</v>
      </c>
      <c r="I1039" s="1" t="s">
        <v>3791</v>
      </c>
      <c r="J1039" s="1" t="s">
        <v>3792</v>
      </c>
      <c r="K1039">
        <v>53058508804</v>
      </c>
      <c r="L1039" s="1" t="s">
        <v>272</v>
      </c>
      <c r="M1039" s="2">
        <v>45099</v>
      </c>
      <c r="N1039" s="1" t="s">
        <v>3794</v>
      </c>
      <c r="O1039" s="1" t="s">
        <v>3795</v>
      </c>
    </row>
    <row r="1040" spans="1:15" x14ac:dyDescent="0.3">
      <c r="A1040" s="1" t="s">
        <v>3786</v>
      </c>
      <c r="B1040" s="1" t="s">
        <v>3890</v>
      </c>
      <c r="C1040" s="1" t="s">
        <v>76</v>
      </c>
      <c r="D1040" s="1" t="s">
        <v>319</v>
      </c>
      <c r="E1040" s="1" t="s">
        <v>3891</v>
      </c>
      <c r="F1040" s="1" t="s">
        <v>3892</v>
      </c>
      <c r="G1040" s="1" t="s">
        <v>1472</v>
      </c>
      <c r="H1040">
        <v>9983933367</v>
      </c>
      <c r="I1040" s="1" t="s">
        <v>3791</v>
      </c>
      <c r="J1040" s="1" t="s">
        <v>3792</v>
      </c>
      <c r="K1040">
        <v>82048808172</v>
      </c>
      <c r="L1040" s="1" t="s">
        <v>3793</v>
      </c>
      <c r="M1040" s="2">
        <v>44103</v>
      </c>
      <c r="N1040" s="1" t="s">
        <v>3794</v>
      </c>
      <c r="O1040" s="1" t="s">
        <v>3795</v>
      </c>
    </row>
    <row r="1041" spans="1:15" x14ac:dyDescent="0.3">
      <c r="A1041" s="1" t="s">
        <v>3786</v>
      </c>
      <c r="B1041" s="1" t="s">
        <v>3893</v>
      </c>
      <c r="C1041" s="1" t="s">
        <v>3894</v>
      </c>
      <c r="D1041" s="1" t="s">
        <v>3895</v>
      </c>
      <c r="E1041" s="1" t="s">
        <v>3896</v>
      </c>
      <c r="F1041" s="1" t="s">
        <v>3897</v>
      </c>
      <c r="G1041" s="1" t="s">
        <v>1472</v>
      </c>
      <c r="H1041">
        <v>9981684506</v>
      </c>
      <c r="I1041" s="1" t="s">
        <v>3791</v>
      </c>
      <c r="J1041" s="1" t="s">
        <v>3792</v>
      </c>
      <c r="K1041">
        <v>82109404721</v>
      </c>
      <c r="L1041" s="1" t="s">
        <v>272</v>
      </c>
      <c r="M1041" s="2">
        <v>44967</v>
      </c>
      <c r="N1041" s="1" t="s">
        <v>3794</v>
      </c>
      <c r="O1041" s="1" t="s">
        <v>3795</v>
      </c>
    </row>
    <row r="1042" spans="1:15" x14ac:dyDescent="0.3">
      <c r="A1042" s="1" t="s">
        <v>3786</v>
      </c>
      <c r="B1042" s="1" t="s">
        <v>3898</v>
      </c>
      <c r="C1042" s="1" t="s">
        <v>91</v>
      </c>
      <c r="D1042" s="1" t="s">
        <v>91</v>
      </c>
      <c r="E1042" s="1" t="s">
        <v>3899</v>
      </c>
      <c r="F1042" s="1" t="s">
        <v>3900</v>
      </c>
      <c r="G1042" s="1" t="s">
        <v>1472</v>
      </c>
      <c r="H1042">
        <v>9981053590</v>
      </c>
      <c r="I1042" s="1" t="s">
        <v>3791</v>
      </c>
      <c r="J1042" s="1" t="s">
        <v>3792</v>
      </c>
      <c r="K1042">
        <v>71998034400</v>
      </c>
      <c r="L1042" s="1" t="s">
        <v>3793</v>
      </c>
      <c r="M1042" s="2">
        <v>40721</v>
      </c>
      <c r="N1042" s="1" t="s">
        <v>3794</v>
      </c>
      <c r="O1042" s="1" t="s">
        <v>3795</v>
      </c>
    </row>
    <row r="1043" spans="1:15" x14ac:dyDescent="0.3">
      <c r="A1043" s="1" t="s">
        <v>3786</v>
      </c>
      <c r="B1043" s="1" t="s">
        <v>3901</v>
      </c>
      <c r="C1043" s="1" t="s">
        <v>3902</v>
      </c>
      <c r="D1043" s="1" t="s">
        <v>1780</v>
      </c>
      <c r="E1043" s="1" t="s">
        <v>3903</v>
      </c>
      <c r="F1043" s="1" t="s">
        <v>3904</v>
      </c>
      <c r="G1043" s="1" t="s">
        <v>1472</v>
      </c>
      <c r="H1043">
        <v>9981141493</v>
      </c>
      <c r="I1043" s="1" t="s">
        <v>3791</v>
      </c>
      <c r="J1043" s="1" t="s">
        <v>3792</v>
      </c>
      <c r="K1043">
        <v>82069018024</v>
      </c>
      <c r="L1043" s="1" t="s">
        <v>3793</v>
      </c>
      <c r="M1043" s="2">
        <v>41876</v>
      </c>
      <c r="N1043" s="1" t="s">
        <v>3794</v>
      </c>
      <c r="O1043" s="1" t="s">
        <v>3795</v>
      </c>
    </row>
    <row r="1044" spans="1:15" x14ac:dyDescent="0.3">
      <c r="A1044" s="1" t="s">
        <v>3786</v>
      </c>
      <c r="B1044" s="1" t="s">
        <v>710</v>
      </c>
      <c r="C1044" s="1" t="s">
        <v>32</v>
      </c>
      <c r="D1044" s="1" t="s">
        <v>251</v>
      </c>
      <c r="E1044" s="1" t="s">
        <v>3905</v>
      </c>
      <c r="F1044" s="1" t="s">
        <v>3906</v>
      </c>
      <c r="G1044" s="1" t="s">
        <v>1472</v>
      </c>
      <c r="H1044">
        <v>9981661531</v>
      </c>
      <c r="I1044" s="1" t="s">
        <v>3791</v>
      </c>
      <c r="J1044" s="1" t="s">
        <v>3792</v>
      </c>
      <c r="K1044">
        <v>22169821547</v>
      </c>
      <c r="L1044" s="1" t="s">
        <v>272</v>
      </c>
      <c r="M1044" s="2">
        <v>43519</v>
      </c>
      <c r="N1044" s="1" t="s">
        <v>3794</v>
      </c>
      <c r="O1044" s="1" t="s">
        <v>3795</v>
      </c>
    </row>
    <row r="1045" spans="1:15" x14ac:dyDescent="0.3">
      <c r="A1045" s="1" t="s">
        <v>3786</v>
      </c>
      <c r="B1045" s="1" t="s">
        <v>3907</v>
      </c>
      <c r="C1045" s="1" t="s">
        <v>3908</v>
      </c>
      <c r="D1045" s="1" t="s">
        <v>970</v>
      </c>
      <c r="E1045" s="1" t="s">
        <v>3909</v>
      </c>
      <c r="F1045" s="1" t="s">
        <v>3910</v>
      </c>
      <c r="G1045" s="1" t="s">
        <v>1472</v>
      </c>
      <c r="H1045">
        <v>9984115761</v>
      </c>
      <c r="I1045" s="1" t="s">
        <v>3791</v>
      </c>
      <c r="J1045" s="1" t="s">
        <v>3792</v>
      </c>
      <c r="K1045">
        <v>96987605258</v>
      </c>
      <c r="L1045" s="1" t="s">
        <v>582</v>
      </c>
      <c r="M1045" s="2">
        <v>43868</v>
      </c>
      <c r="N1045" s="1" t="s">
        <v>3794</v>
      </c>
      <c r="O1045" s="1" t="s">
        <v>3795</v>
      </c>
    </row>
    <row r="1046" spans="1:15" x14ac:dyDescent="0.3">
      <c r="A1046" s="1" t="s">
        <v>3786</v>
      </c>
      <c r="B1046" s="1" t="s">
        <v>3911</v>
      </c>
      <c r="C1046" s="1" t="s">
        <v>3912</v>
      </c>
      <c r="D1046" s="1" t="s">
        <v>255</v>
      </c>
      <c r="E1046" s="1" t="s">
        <v>3913</v>
      </c>
      <c r="F1046" s="1" t="s">
        <v>3914</v>
      </c>
      <c r="G1046" s="1" t="s">
        <v>1472</v>
      </c>
      <c r="H1046">
        <v>9981672778</v>
      </c>
      <c r="I1046" s="1" t="s">
        <v>3791</v>
      </c>
      <c r="J1046" s="1" t="s">
        <v>3792</v>
      </c>
      <c r="K1046">
        <v>82097800112</v>
      </c>
      <c r="L1046" s="1" t="s">
        <v>272</v>
      </c>
      <c r="M1046" s="2">
        <v>44703</v>
      </c>
      <c r="N1046" s="1" t="s">
        <v>3794</v>
      </c>
      <c r="O1046" s="1" t="s">
        <v>3795</v>
      </c>
    </row>
    <row r="1047" spans="1:15" x14ac:dyDescent="0.3">
      <c r="A1047" s="1" t="s">
        <v>3786</v>
      </c>
      <c r="B1047" s="1" t="s">
        <v>1041</v>
      </c>
      <c r="C1047" s="1" t="s">
        <v>2663</v>
      </c>
      <c r="D1047" s="1" t="s">
        <v>970</v>
      </c>
      <c r="E1047" s="1" t="s">
        <v>3915</v>
      </c>
      <c r="F1047" s="1" t="s">
        <v>3916</v>
      </c>
      <c r="G1047" s="1" t="s">
        <v>1472</v>
      </c>
      <c r="H1047">
        <v>9984932527</v>
      </c>
      <c r="I1047" s="1" t="s">
        <v>3791</v>
      </c>
      <c r="J1047" s="1" t="s">
        <v>3792</v>
      </c>
      <c r="K1047">
        <v>82038462014</v>
      </c>
      <c r="L1047" s="1" t="s">
        <v>3803</v>
      </c>
      <c r="M1047" s="2">
        <v>38309</v>
      </c>
      <c r="N1047" s="1" t="s">
        <v>3794</v>
      </c>
      <c r="O1047" s="1" t="s">
        <v>3795</v>
      </c>
    </row>
    <row r="1048" spans="1:15" x14ac:dyDescent="0.3">
      <c r="A1048" s="1" t="s">
        <v>3786</v>
      </c>
      <c r="B1048" s="1" t="s">
        <v>3917</v>
      </c>
      <c r="C1048" s="1" t="s">
        <v>3894</v>
      </c>
      <c r="D1048" s="1" t="s">
        <v>3895</v>
      </c>
      <c r="E1048" s="1" t="s">
        <v>3918</v>
      </c>
      <c r="F1048" s="1" t="s">
        <v>3919</v>
      </c>
      <c r="G1048" s="1" t="s">
        <v>1472</v>
      </c>
      <c r="H1048">
        <v>9982578109</v>
      </c>
      <c r="I1048" s="1" t="s">
        <v>3791</v>
      </c>
      <c r="J1048" s="1" t="s">
        <v>3792</v>
      </c>
      <c r="K1048">
        <v>3159151343</v>
      </c>
      <c r="L1048" s="1" t="s">
        <v>272</v>
      </c>
      <c r="M1048" s="2">
        <v>42445</v>
      </c>
      <c r="N1048" s="1" t="s">
        <v>3794</v>
      </c>
      <c r="O1048" s="1" t="s">
        <v>3795</v>
      </c>
    </row>
    <row r="1049" spans="1:15" x14ac:dyDescent="0.3">
      <c r="A1049" s="1" t="s">
        <v>3786</v>
      </c>
      <c r="B1049" s="1" t="s">
        <v>435</v>
      </c>
      <c r="C1049" s="1" t="s">
        <v>562</v>
      </c>
      <c r="D1049" s="1" t="s">
        <v>956</v>
      </c>
      <c r="E1049" s="1" t="s">
        <v>3920</v>
      </c>
      <c r="F1049" s="1" t="s">
        <v>3921</v>
      </c>
      <c r="G1049" s="1" t="s">
        <v>1472</v>
      </c>
      <c r="H1049">
        <v>9983110254</v>
      </c>
      <c r="I1049" s="1" t="s">
        <v>3791</v>
      </c>
      <c r="J1049" s="1" t="s">
        <v>3792</v>
      </c>
      <c r="K1049">
        <v>82129211825</v>
      </c>
      <c r="L1049" s="1" t="s">
        <v>3793</v>
      </c>
      <c r="M1049" s="2">
        <v>44279</v>
      </c>
      <c r="N1049" s="1" t="s">
        <v>3794</v>
      </c>
      <c r="O1049" s="1" t="s">
        <v>3795</v>
      </c>
    </row>
    <row r="1050" spans="1:15" x14ac:dyDescent="0.3">
      <c r="A1050" s="1" t="s">
        <v>3786</v>
      </c>
      <c r="B1050" s="1" t="s">
        <v>3274</v>
      </c>
      <c r="C1050" s="1" t="s">
        <v>1049</v>
      </c>
      <c r="D1050" s="1" t="s">
        <v>431</v>
      </c>
      <c r="E1050" s="1" t="s">
        <v>3922</v>
      </c>
      <c r="F1050" s="1" t="s">
        <v>3923</v>
      </c>
      <c r="G1050" s="1" t="s">
        <v>1472</v>
      </c>
      <c r="H1050">
        <v>9981610197</v>
      </c>
      <c r="I1050" s="1" t="s">
        <v>3791</v>
      </c>
      <c r="J1050" s="1" t="s">
        <v>3792</v>
      </c>
      <c r="K1050">
        <v>82119321329</v>
      </c>
      <c r="L1050" s="1" t="s">
        <v>3924</v>
      </c>
      <c r="M1050" s="2">
        <v>44075</v>
      </c>
      <c r="N1050" s="1" t="s">
        <v>3794</v>
      </c>
      <c r="O1050" s="1" t="s">
        <v>3795</v>
      </c>
    </row>
    <row r="1051" spans="1:15" x14ac:dyDescent="0.3">
      <c r="A1051" s="1" t="s">
        <v>3786</v>
      </c>
      <c r="B1051" s="1" t="s">
        <v>3925</v>
      </c>
      <c r="C1051" s="1" t="s">
        <v>91</v>
      </c>
      <c r="D1051" s="1" t="s">
        <v>2038</v>
      </c>
      <c r="E1051" s="1" t="s">
        <v>3926</v>
      </c>
      <c r="F1051" s="1" t="s">
        <v>3927</v>
      </c>
      <c r="G1051" s="1" t="s">
        <v>1472</v>
      </c>
      <c r="H1051">
        <v>9981367080</v>
      </c>
      <c r="I1051" s="1" t="s">
        <v>3791</v>
      </c>
      <c r="J1051" s="1" t="s">
        <v>3792</v>
      </c>
      <c r="K1051">
        <v>84897126698</v>
      </c>
      <c r="L1051" s="1" t="s">
        <v>3793</v>
      </c>
      <c r="M1051" s="2">
        <v>38805</v>
      </c>
      <c r="N1051" s="1" t="s">
        <v>3794</v>
      </c>
      <c r="O1051" s="1" t="s">
        <v>3795</v>
      </c>
    </row>
    <row r="1052" spans="1:15" x14ac:dyDescent="0.3">
      <c r="A1052" s="1" t="s">
        <v>3786</v>
      </c>
      <c r="B1052" s="1" t="s">
        <v>702</v>
      </c>
      <c r="C1052" s="1" t="s">
        <v>3064</v>
      </c>
      <c r="D1052" s="1" t="s">
        <v>1686</v>
      </c>
      <c r="E1052" s="1" t="s">
        <v>3928</v>
      </c>
      <c r="F1052" s="1" t="s">
        <v>3929</v>
      </c>
      <c r="G1052" s="1" t="s">
        <v>1472</v>
      </c>
      <c r="H1052">
        <v>9983431793</v>
      </c>
      <c r="I1052" s="1" t="s">
        <v>3791</v>
      </c>
      <c r="J1052" s="1" t="s">
        <v>3792</v>
      </c>
      <c r="K1052">
        <v>28977832907</v>
      </c>
      <c r="L1052" s="1" t="s">
        <v>3793</v>
      </c>
      <c r="M1052" s="2">
        <v>42222</v>
      </c>
      <c r="N1052" s="1" t="s">
        <v>3794</v>
      </c>
      <c r="O1052" s="1" t="s">
        <v>3795</v>
      </c>
    </row>
    <row r="1053" spans="1:15" x14ac:dyDescent="0.3">
      <c r="A1053" s="1" t="s">
        <v>3786</v>
      </c>
      <c r="B1053" s="1" t="s">
        <v>3930</v>
      </c>
      <c r="C1053" s="1" t="s">
        <v>212</v>
      </c>
      <c r="D1053" s="1" t="s">
        <v>56</v>
      </c>
      <c r="E1053" s="1" t="s">
        <v>3931</v>
      </c>
      <c r="F1053" s="1" t="s">
        <v>3932</v>
      </c>
      <c r="G1053" s="1" t="s">
        <v>1472</v>
      </c>
      <c r="H1053">
        <v>9983375486</v>
      </c>
      <c r="I1053" s="1" t="s">
        <v>3791</v>
      </c>
      <c r="J1053" s="1" t="s">
        <v>3792</v>
      </c>
      <c r="K1053">
        <v>82016903674</v>
      </c>
      <c r="L1053" s="1" t="s">
        <v>272</v>
      </c>
      <c r="M1053" s="2">
        <v>45130</v>
      </c>
      <c r="N1053" s="1" t="s">
        <v>3794</v>
      </c>
      <c r="O1053" s="1" t="s">
        <v>3795</v>
      </c>
    </row>
    <row r="1054" spans="1:15" x14ac:dyDescent="0.3">
      <c r="A1054" s="1" t="s">
        <v>3786</v>
      </c>
      <c r="B1054" s="1" t="s">
        <v>224</v>
      </c>
      <c r="C1054" s="1" t="s">
        <v>3933</v>
      </c>
      <c r="D1054" s="1" t="s">
        <v>45</v>
      </c>
      <c r="E1054" s="1" t="s">
        <v>3934</v>
      </c>
      <c r="F1054" s="1" t="s">
        <v>3935</v>
      </c>
      <c r="G1054" s="1" t="s">
        <v>1472</v>
      </c>
      <c r="H1054">
        <v>9983400670</v>
      </c>
      <c r="I1054" s="1" t="s">
        <v>3791</v>
      </c>
      <c r="J1054" s="1" t="s">
        <v>3792</v>
      </c>
      <c r="K1054">
        <v>5149276098</v>
      </c>
      <c r="L1054" s="1" t="s">
        <v>272</v>
      </c>
      <c r="M1054" s="2">
        <v>45177</v>
      </c>
      <c r="N1054" s="1" t="s">
        <v>3794</v>
      </c>
      <c r="O1054" s="1" t="s">
        <v>3795</v>
      </c>
    </row>
    <row r="1055" spans="1:15" x14ac:dyDescent="0.3">
      <c r="A1055" s="1" t="s">
        <v>3786</v>
      </c>
      <c r="B1055" s="1" t="s">
        <v>3936</v>
      </c>
      <c r="C1055" s="1" t="s">
        <v>561</v>
      </c>
      <c r="D1055" s="1" t="s">
        <v>3607</v>
      </c>
      <c r="E1055" s="1" t="s">
        <v>3937</v>
      </c>
      <c r="F1055" s="1" t="s">
        <v>3938</v>
      </c>
      <c r="G1055" s="1" t="s">
        <v>1472</v>
      </c>
      <c r="H1055">
        <v>9981059397</v>
      </c>
      <c r="I1055" s="1" t="s">
        <v>3791</v>
      </c>
      <c r="J1055" s="1" t="s">
        <v>3792</v>
      </c>
      <c r="K1055">
        <v>82876300532</v>
      </c>
      <c r="L1055" s="1" t="s">
        <v>3939</v>
      </c>
      <c r="M1055" s="2">
        <v>44840</v>
      </c>
      <c r="N1055" s="1" t="s">
        <v>3794</v>
      </c>
      <c r="O1055" s="1" t="s">
        <v>3795</v>
      </c>
    </row>
    <row r="1056" spans="1:15" x14ac:dyDescent="0.3">
      <c r="A1056" s="1" t="s">
        <v>3940</v>
      </c>
      <c r="B1056" s="1" t="s">
        <v>777</v>
      </c>
      <c r="C1056" s="1" t="s">
        <v>28</v>
      </c>
      <c r="D1056" s="1" t="s">
        <v>3941</v>
      </c>
      <c r="E1056" s="1" t="s">
        <v>3942</v>
      </c>
      <c r="F1056" s="1"/>
      <c r="G1056" s="1" t="s">
        <v>617</v>
      </c>
      <c r="I1056" s="1" t="s">
        <v>3943</v>
      </c>
      <c r="J1056" s="1" t="s">
        <v>3944</v>
      </c>
      <c r="K1056">
        <v>82129451876</v>
      </c>
      <c r="L1056" s="1" t="s">
        <v>3845</v>
      </c>
      <c r="M1056" s="2"/>
      <c r="N1056" s="1" t="s">
        <v>3945</v>
      </c>
      <c r="O1056" s="1" t="s">
        <v>3946</v>
      </c>
    </row>
    <row r="1057" spans="1:15" x14ac:dyDescent="0.3">
      <c r="A1057" s="1" t="s">
        <v>3940</v>
      </c>
      <c r="B1057" s="1" t="s">
        <v>3947</v>
      </c>
      <c r="C1057" s="1" t="s">
        <v>135</v>
      </c>
      <c r="D1057" s="1" t="s">
        <v>1289</v>
      </c>
      <c r="E1057" s="1" t="s">
        <v>3948</v>
      </c>
      <c r="F1057" s="1"/>
      <c r="G1057" s="1" t="s">
        <v>617</v>
      </c>
      <c r="I1057" s="1" t="s">
        <v>3943</v>
      </c>
      <c r="J1057" s="1" t="s">
        <v>3944</v>
      </c>
      <c r="K1057">
        <v>17160145441</v>
      </c>
      <c r="L1057" s="1" t="s">
        <v>3949</v>
      </c>
      <c r="M1057" s="2"/>
      <c r="N1057" s="1" t="s">
        <v>3945</v>
      </c>
      <c r="O1057" s="1" t="s">
        <v>3946</v>
      </c>
    </row>
    <row r="1058" spans="1:15" x14ac:dyDescent="0.3">
      <c r="A1058" s="1" t="s">
        <v>3940</v>
      </c>
      <c r="B1058" s="1" t="s">
        <v>3950</v>
      </c>
      <c r="C1058" s="1" t="s">
        <v>3951</v>
      </c>
      <c r="D1058" s="1" t="s">
        <v>3952</v>
      </c>
      <c r="E1058" s="1" t="s">
        <v>3953</v>
      </c>
      <c r="F1058" s="1"/>
      <c r="G1058" s="1" t="s">
        <v>617</v>
      </c>
      <c r="I1058" s="1" t="s">
        <v>3943</v>
      </c>
      <c r="J1058" s="1" t="s">
        <v>3944</v>
      </c>
      <c r="K1058">
        <v>85169870830</v>
      </c>
      <c r="L1058" s="1" t="s">
        <v>582</v>
      </c>
      <c r="M1058" s="2"/>
      <c r="N1058" s="1" t="s">
        <v>3945</v>
      </c>
      <c r="O1058" s="1" t="s">
        <v>3946</v>
      </c>
    </row>
    <row r="1059" spans="1:15" x14ac:dyDescent="0.3">
      <c r="A1059" s="1" t="s">
        <v>3940</v>
      </c>
      <c r="B1059" s="1" t="s">
        <v>488</v>
      </c>
      <c r="C1059" s="1" t="s">
        <v>3954</v>
      </c>
      <c r="D1059" s="1" t="s">
        <v>1149</v>
      </c>
      <c r="E1059" s="1" t="s">
        <v>3955</v>
      </c>
      <c r="F1059" s="1"/>
      <c r="G1059" s="1" t="s">
        <v>617</v>
      </c>
      <c r="I1059" s="1" t="s">
        <v>3943</v>
      </c>
      <c r="J1059" s="1" t="s">
        <v>3944</v>
      </c>
      <c r="K1059">
        <v>82068827029</v>
      </c>
      <c r="L1059" s="1" t="s">
        <v>3956</v>
      </c>
      <c r="M1059" s="2"/>
      <c r="N1059" s="1" t="s">
        <v>3945</v>
      </c>
      <c r="O1059" s="1" t="s">
        <v>3946</v>
      </c>
    </row>
    <row r="1060" spans="1:15" x14ac:dyDescent="0.3">
      <c r="A1060" s="1" t="s">
        <v>3940</v>
      </c>
      <c r="B1060" s="1" t="s">
        <v>3957</v>
      </c>
      <c r="C1060" s="1" t="s">
        <v>76</v>
      </c>
      <c r="D1060" s="1" t="s">
        <v>250</v>
      </c>
      <c r="E1060" s="1" t="s">
        <v>3958</v>
      </c>
      <c r="F1060" s="1"/>
      <c r="G1060" s="1" t="s">
        <v>617</v>
      </c>
      <c r="I1060" s="1" t="s">
        <v>3943</v>
      </c>
      <c r="J1060" s="1" t="s">
        <v>3944</v>
      </c>
      <c r="K1060">
        <v>5180056680</v>
      </c>
      <c r="L1060" s="1" t="s">
        <v>3959</v>
      </c>
      <c r="M1060" s="2"/>
      <c r="N1060" s="1" t="s">
        <v>3945</v>
      </c>
      <c r="O1060" s="1" t="s">
        <v>3946</v>
      </c>
    </row>
    <row r="1061" spans="1:15" x14ac:dyDescent="0.3">
      <c r="A1061" s="1" t="s">
        <v>3940</v>
      </c>
      <c r="B1061" s="1" t="s">
        <v>3960</v>
      </c>
      <c r="C1061" s="1" t="s">
        <v>76</v>
      </c>
      <c r="D1061" s="1" t="s">
        <v>76</v>
      </c>
      <c r="E1061" s="1" t="s">
        <v>3961</v>
      </c>
      <c r="F1061" s="1"/>
      <c r="G1061" s="1" t="s">
        <v>617</v>
      </c>
      <c r="I1061" s="1" t="s">
        <v>3943</v>
      </c>
      <c r="J1061" s="1" t="s">
        <v>3944</v>
      </c>
      <c r="K1061">
        <v>82998306920</v>
      </c>
      <c r="L1061" s="1" t="s">
        <v>1442</v>
      </c>
      <c r="M1061" s="2"/>
      <c r="N1061" s="1" t="s">
        <v>3945</v>
      </c>
      <c r="O1061" s="1" t="s">
        <v>3946</v>
      </c>
    </row>
    <row r="1062" spans="1:15" x14ac:dyDescent="0.3">
      <c r="A1062" s="1" t="s">
        <v>3940</v>
      </c>
      <c r="B1062" s="1" t="s">
        <v>3962</v>
      </c>
      <c r="C1062" s="1" t="s">
        <v>3963</v>
      </c>
      <c r="D1062" s="1" t="s">
        <v>3964</v>
      </c>
      <c r="E1062" s="1" t="s">
        <v>3965</v>
      </c>
      <c r="F1062" s="1"/>
      <c r="G1062" s="1" t="s">
        <v>617</v>
      </c>
      <c r="I1062" s="1" t="s">
        <v>3943</v>
      </c>
      <c r="J1062" s="1" t="s">
        <v>3944</v>
      </c>
      <c r="K1062">
        <v>46159743510</v>
      </c>
      <c r="L1062" s="1" t="s">
        <v>3966</v>
      </c>
      <c r="M1062" s="2"/>
      <c r="N1062" s="1" t="s">
        <v>3945</v>
      </c>
      <c r="O1062" s="1" t="s">
        <v>3946</v>
      </c>
    </row>
    <row r="1063" spans="1:15" x14ac:dyDescent="0.3">
      <c r="A1063" s="1" t="s">
        <v>3940</v>
      </c>
      <c r="B1063" s="1" t="s">
        <v>3967</v>
      </c>
      <c r="C1063" s="1" t="s">
        <v>251</v>
      </c>
      <c r="D1063" s="1" t="s">
        <v>457</v>
      </c>
      <c r="E1063" s="1" t="s">
        <v>3968</v>
      </c>
      <c r="F1063" s="1"/>
      <c r="G1063" s="1" t="s">
        <v>617</v>
      </c>
      <c r="I1063" s="1" t="s">
        <v>3943</v>
      </c>
      <c r="J1063" s="1" t="s">
        <v>3944</v>
      </c>
      <c r="K1063">
        <v>82027916293</v>
      </c>
      <c r="L1063" s="1" t="s">
        <v>3969</v>
      </c>
      <c r="M1063" s="2"/>
      <c r="N1063" s="1" t="s">
        <v>3945</v>
      </c>
      <c r="O1063" s="1" t="s">
        <v>3946</v>
      </c>
    </row>
    <row r="1064" spans="1:15" x14ac:dyDescent="0.3">
      <c r="A1064" s="1" t="s">
        <v>3940</v>
      </c>
      <c r="B1064" s="1" t="s">
        <v>3970</v>
      </c>
      <c r="C1064" s="1" t="s">
        <v>3971</v>
      </c>
      <c r="D1064" s="1" t="s">
        <v>56</v>
      </c>
      <c r="E1064" s="1" t="s">
        <v>3972</v>
      </c>
      <c r="F1064" s="1"/>
      <c r="G1064" s="1" t="s">
        <v>617</v>
      </c>
      <c r="I1064" s="1" t="s">
        <v>3943</v>
      </c>
      <c r="J1064" s="1" t="s">
        <v>3944</v>
      </c>
      <c r="K1064">
        <v>81099110371</v>
      </c>
      <c r="L1064" s="1" t="s">
        <v>3845</v>
      </c>
      <c r="M1064" s="2"/>
      <c r="N1064" s="1" t="s">
        <v>3945</v>
      </c>
      <c r="O1064" s="1" t="s">
        <v>3946</v>
      </c>
    </row>
    <row r="1065" spans="1:15" x14ac:dyDescent="0.3">
      <c r="A1065" s="1" t="s">
        <v>3940</v>
      </c>
      <c r="B1065" s="1" t="s">
        <v>3973</v>
      </c>
      <c r="C1065" s="1" t="s">
        <v>405</v>
      </c>
      <c r="D1065" s="1" t="s">
        <v>172</v>
      </c>
      <c r="E1065" s="1" t="s">
        <v>3974</v>
      </c>
      <c r="F1065" s="1"/>
      <c r="G1065" s="1" t="s">
        <v>617</v>
      </c>
      <c r="I1065" s="1" t="s">
        <v>3943</v>
      </c>
      <c r="J1065" s="1" t="s">
        <v>3944</v>
      </c>
      <c r="K1065">
        <v>82916808684</v>
      </c>
      <c r="L1065" s="1" t="s">
        <v>3975</v>
      </c>
      <c r="M1065" s="2"/>
      <c r="N1065" s="1" t="s">
        <v>3945</v>
      </c>
      <c r="O1065" s="1" t="s">
        <v>3946</v>
      </c>
    </row>
    <row r="1066" spans="1:15" x14ac:dyDescent="0.3">
      <c r="A1066" s="1" t="s">
        <v>3940</v>
      </c>
      <c r="B1066" s="1" t="s">
        <v>3976</v>
      </c>
      <c r="C1066" s="1" t="s">
        <v>405</v>
      </c>
      <c r="D1066" s="1" t="s">
        <v>2349</v>
      </c>
      <c r="E1066" s="1" t="s">
        <v>3977</v>
      </c>
      <c r="F1066" s="1"/>
      <c r="G1066" s="1" t="s">
        <v>617</v>
      </c>
      <c r="I1066" s="1" t="s">
        <v>3943</v>
      </c>
      <c r="J1066" s="1" t="s">
        <v>3944</v>
      </c>
      <c r="K1066">
        <v>82038313670</v>
      </c>
      <c r="L1066" s="1" t="s">
        <v>1442</v>
      </c>
      <c r="M1066" s="2"/>
      <c r="N1066" s="1" t="s">
        <v>3945</v>
      </c>
      <c r="O1066" s="1" t="s">
        <v>3946</v>
      </c>
    </row>
    <row r="1067" spans="1:15" x14ac:dyDescent="0.3">
      <c r="A1067" s="1" t="s">
        <v>3940</v>
      </c>
      <c r="B1067" s="1" t="s">
        <v>3978</v>
      </c>
      <c r="C1067" s="1" t="s">
        <v>2810</v>
      </c>
      <c r="D1067" s="1" t="s">
        <v>232</v>
      </c>
      <c r="E1067" s="1" t="s">
        <v>3979</v>
      </c>
      <c r="F1067" s="1"/>
      <c r="G1067" s="1" t="s">
        <v>617</v>
      </c>
      <c r="I1067" s="1" t="s">
        <v>3943</v>
      </c>
      <c r="J1067" s="1" t="s">
        <v>3944</v>
      </c>
      <c r="K1067">
        <v>84917512893</v>
      </c>
      <c r="L1067" s="1" t="s">
        <v>1442</v>
      </c>
      <c r="M1067" s="2"/>
      <c r="N1067" s="1" t="s">
        <v>3945</v>
      </c>
      <c r="O1067" s="1" t="s">
        <v>3946</v>
      </c>
    </row>
    <row r="1068" spans="1:15" x14ac:dyDescent="0.3">
      <c r="A1068" s="1" t="s">
        <v>3940</v>
      </c>
      <c r="B1068" s="1" t="s">
        <v>3980</v>
      </c>
      <c r="C1068" s="1"/>
      <c r="D1068" s="1"/>
      <c r="E1068" s="1" t="s">
        <v>3981</v>
      </c>
      <c r="F1068" s="1"/>
      <c r="G1068" s="1" t="s">
        <v>617</v>
      </c>
      <c r="I1068" s="1" t="s">
        <v>3943</v>
      </c>
      <c r="J1068" s="1" t="s">
        <v>3944</v>
      </c>
      <c r="K1068">
        <v>82998101529</v>
      </c>
      <c r="L1068" s="1" t="s">
        <v>248</v>
      </c>
      <c r="M1068" s="2"/>
      <c r="N1068" s="1" t="s">
        <v>3945</v>
      </c>
      <c r="O1068" s="1" t="s">
        <v>3946</v>
      </c>
    </row>
    <row r="1069" spans="1:15" x14ac:dyDescent="0.3">
      <c r="A1069" s="1" t="s">
        <v>3940</v>
      </c>
      <c r="B1069" s="1" t="s">
        <v>3982</v>
      </c>
      <c r="C1069" s="1" t="s">
        <v>1194</v>
      </c>
      <c r="D1069" s="1" t="s">
        <v>315</v>
      </c>
      <c r="E1069" s="1" t="s">
        <v>3983</v>
      </c>
      <c r="F1069" s="1"/>
      <c r="G1069" s="1" t="s">
        <v>617</v>
      </c>
      <c r="I1069" s="1" t="s">
        <v>3943</v>
      </c>
      <c r="J1069" s="1" t="s">
        <v>3944</v>
      </c>
      <c r="K1069">
        <v>50149428539</v>
      </c>
      <c r="L1069" s="1" t="s">
        <v>3984</v>
      </c>
      <c r="M1069" s="2"/>
      <c r="N1069" s="1" t="s">
        <v>3945</v>
      </c>
      <c r="O1069" s="1" t="s">
        <v>3946</v>
      </c>
    </row>
    <row r="1070" spans="1:15" x14ac:dyDescent="0.3">
      <c r="A1070" s="1" t="s">
        <v>3940</v>
      </c>
      <c r="B1070" s="1" t="s">
        <v>3985</v>
      </c>
      <c r="C1070" s="1" t="s">
        <v>3986</v>
      </c>
      <c r="D1070" s="1" t="s">
        <v>124</v>
      </c>
      <c r="E1070" s="1" t="s">
        <v>3987</v>
      </c>
      <c r="F1070" s="1"/>
      <c r="G1070" s="1" t="s">
        <v>617</v>
      </c>
      <c r="I1070" s="1" t="s">
        <v>3943</v>
      </c>
      <c r="J1070" s="1" t="s">
        <v>3944</v>
      </c>
      <c r="K1070">
        <v>3209922750</v>
      </c>
      <c r="L1070" s="1" t="s">
        <v>582</v>
      </c>
      <c r="M1070" s="2"/>
      <c r="N1070" s="1" t="s">
        <v>3945</v>
      </c>
      <c r="O1070" s="1" t="s">
        <v>3946</v>
      </c>
    </row>
    <row r="1071" spans="1:15" x14ac:dyDescent="0.3">
      <c r="A1071" s="1" t="s">
        <v>3940</v>
      </c>
      <c r="B1071" s="1" t="s">
        <v>3976</v>
      </c>
      <c r="C1071" s="1" t="s">
        <v>3988</v>
      </c>
      <c r="D1071" s="1" t="s">
        <v>1236</v>
      </c>
      <c r="E1071" s="1" t="s">
        <v>3989</v>
      </c>
      <c r="F1071" s="1"/>
      <c r="G1071" s="1" t="s">
        <v>617</v>
      </c>
      <c r="I1071" s="1" t="s">
        <v>3943</v>
      </c>
      <c r="J1071" s="1" t="s">
        <v>3944</v>
      </c>
      <c r="K1071">
        <v>82129405633</v>
      </c>
      <c r="L1071" s="1" t="s">
        <v>1442</v>
      </c>
      <c r="M1071" s="2"/>
      <c r="N1071" s="1" t="s">
        <v>3945</v>
      </c>
      <c r="O1071" s="1" t="s">
        <v>3946</v>
      </c>
    </row>
    <row r="1072" spans="1:15" x14ac:dyDescent="0.3">
      <c r="A1072" s="1" t="s">
        <v>3940</v>
      </c>
      <c r="B1072" s="1" t="s">
        <v>3990</v>
      </c>
      <c r="C1072" s="1" t="s">
        <v>56</v>
      </c>
      <c r="D1072" s="1" t="s">
        <v>3991</v>
      </c>
      <c r="E1072" s="1" t="s">
        <v>3992</v>
      </c>
      <c r="F1072" s="1"/>
      <c r="G1072" s="1" t="s">
        <v>617</v>
      </c>
      <c r="I1072" s="1" t="s">
        <v>3943</v>
      </c>
      <c r="J1072" s="1" t="s">
        <v>3944</v>
      </c>
      <c r="K1072">
        <v>82038424543</v>
      </c>
      <c r="L1072" s="1" t="s">
        <v>1442</v>
      </c>
      <c r="M1072" s="2"/>
      <c r="N1072" s="1" t="s">
        <v>3945</v>
      </c>
      <c r="O1072" s="1" t="s">
        <v>3946</v>
      </c>
    </row>
    <row r="1073" spans="1:15" x14ac:dyDescent="0.3">
      <c r="A1073" s="1" t="s">
        <v>3940</v>
      </c>
      <c r="B1073" s="1" t="s">
        <v>3993</v>
      </c>
      <c r="C1073" s="1" t="s">
        <v>101</v>
      </c>
      <c r="D1073" s="1" t="s">
        <v>56</v>
      </c>
      <c r="E1073" s="1" t="s">
        <v>3994</v>
      </c>
      <c r="F1073" s="1"/>
      <c r="G1073" s="1" t="s">
        <v>617</v>
      </c>
      <c r="I1073" s="1" t="s">
        <v>3943</v>
      </c>
      <c r="J1073" s="1" t="s">
        <v>3944</v>
      </c>
      <c r="K1073">
        <v>26210211806</v>
      </c>
      <c r="L1073" s="1" t="s">
        <v>3995</v>
      </c>
      <c r="M1073" s="2"/>
      <c r="N1073" s="1" t="s">
        <v>3945</v>
      </c>
      <c r="O1073" s="1" t="s">
        <v>3946</v>
      </c>
    </row>
    <row r="1074" spans="1:15" x14ac:dyDescent="0.3">
      <c r="A1074" s="1" t="s">
        <v>3940</v>
      </c>
      <c r="B1074" s="1" t="s">
        <v>3996</v>
      </c>
      <c r="C1074" s="1" t="s">
        <v>101</v>
      </c>
      <c r="D1074" s="1" t="s">
        <v>91</v>
      </c>
      <c r="E1074" s="1" t="s">
        <v>3997</v>
      </c>
      <c r="F1074" s="1"/>
      <c r="G1074" s="1" t="s">
        <v>617</v>
      </c>
      <c r="I1074" s="1" t="s">
        <v>3943</v>
      </c>
      <c r="J1074" s="1" t="s">
        <v>3944</v>
      </c>
      <c r="K1074">
        <v>67119318441</v>
      </c>
      <c r="L1074" s="1" t="s">
        <v>3998</v>
      </c>
      <c r="M1074" s="2"/>
      <c r="N1074" s="1" t="s">
        <v>3945</v>
      </c>
      <c r="O1074" s="1" t="s">
        <v>3946</v>
      </c>
    </row>
    <row r="1075" spans="1:15" x14ac:dyDescent="0.3">
      <c r="A1075" s="1" t="s">
        <v>3940</v>
      </c>
      <c r="B1075" s="1" t="s">
        <v>3999</v>
      </c>
      <c r="C1075" s="1" t="s">
        <v>4000</v>
      </c>
      <c r="D1075" s="1" t="s">
        <v>590</v>
      </c>
      <c r="E1075" s="1" t="s">
        <v>4001</v>
      </c>
      <c r="F1075" s="1"/>
      <c r="G1075" s="1" t="s">
        <v>617</v>
      </c>
      <c r="I1075" s="1" t="s">
        <v>3943</v>
      </c>
      <c r="J1075" s="1" t="s">
        <v>3944</v>
      </c>
      <c r="K1075">
        <v>19149656159</v>
      </c>
      <c r="L1075" s="1" t="s">
        <v>3984</v>
      </c>
      <c r="M1075" s="2"/>
      <c r="N1075" s="1" t="s">
        <v>3945</v>
      </c>
      <c r="O1075" s="1" t="s">
        <v>3946</v>
      </c>
    </row>
    <row r="1076" spans="1:15" x14ac:dyDescent="0.3">
      <c r="A1076" s="1" t="s">
        <v>3940</v>
      </c>
      <c r="B1076" s="1" t="s">
        <v>3996</v>
      </c>
      <c r="C1076" s="1" t="s">
        <v>4002</v>
      </c>
      <c r="D1076" s="1" t="s">
        <v>2837</v>
      </c>
      <c r="E1076" s="1" t="s">
        <v>4003</v>
      </c>
      <c r="F1076" s="1"/>
      <c r="G1076" s="1" t="s">
        <v>617</v>
      </c>
      <c r="I1076" s="1" t="s">
        <v>3943</v>
      </c>
      <c r="J1076" s="1" t="s">
        <v>3944</v>
      </c>
      <c r="K1076">
        <v>82008106963</v>
      </c>
      <c r="L1076" s="1" t="s">
        <v>4004</v>
      </c>
      <c r="M1076" s="2"/>
      <c r="N1076" s="1" t="s">
        <v>3945</v>
      </c>
      <c r="O1076" s="1" t="s">
        <v>3946</v>
      </c>
    </row>
    <row r="1077" spans="1:15" x14ac:dyDescent="0.3">
      <c r="A1077" s="1" t="s">
        <v>3940</v>
      </c>
      <c r="B1077" s="1" t="s">
        <v>4005</v>
      </c>
      <c r="C1077" s="1" t="s">
        <v>91</v>
      </c>
      <c r="D1077" s="1" t="s">
        <v>91</v>
      </c>
      <c r="E1077" s="1" t="s">
        <v>4006</v>
      </c>
      <c r="F1077" s="1"/>
      <c r="G1077" s="1" t="s">
        <v>617</v>
      </c>
      <c r="I1077" s="1" t="s">
        <v>3943</v>
      </c>
      <c r="J1077" s="1" t="s">
        <v>3944</v>
      </c>
      <c r="K1077">
        <v>71138001053</v>
      </c>
      <c r="L1077" s="1" t="s">
        <v>582</v>
      </c>
      <c r="M1077" s="2"/>
      <c r="N1077" s="1" t="s">
        <v>3945</v>
      </c>
      <c r="O1077" s="1" t="s">
        <v>3946</v>
      </c>
    </row>
    <row r="1078" spans="1:15" x14ac:dyDescent="0.3">
      <c r="A1078" s="1" t="s">
        <v>3940</v>
      </c>
      <c r="B1078" s="1" t="s">
        <v>4007</v>
      </c>
      <c r="C1078" s="1" t="s">
        <v>86</v>
      </c>
      <c r="D1078" s="1" t="s">
        <v>4008</v>
      </c>
      <c r="E1078" s="1" t="s">
        <v>4009</v>
      </c>
      <c r="F1078" s="1"/>
      <c r="G1078" s="1" t="s">
        <v>617</v>
      </c>
      <c r="I1078" s="1" t="s">
        <v>3943</v>
      </c>
      <c r="J1078" s="1" t="s">
        <v>3944</v>
      </c>
      <c r="K1078">
        <v>17160169151</v>
      </c>
      <c r="L1078" s="1" t="s">
        <v>4010</v>
      </c>
      <c r="M1078" s="2"/>
      <c r="N1078" s="1" t="s">
        <v>3945</v>
      </c>
      <c r="O1078" s="1" t="s">
        <v>3946</v>
      </c>
    </row>
    <row r="1079" spans="1:15" x14ac:dyDescent="0.3">
      <c r="A1079" s="1" t="s">
        <v>3940</v>
      </c>
      <c r="B1079" s="1" t="s">
        <v>4011</v>
      </c>
      <c r="C1079" s="1" t="s">
        <v>4012</v>
      </c>
      <c r="D1079" s="1" t="s">
        <v>540</v>
      </c>
      <c r="E1079" s="1" t="s">
        <v>4013</v>
      </c>
      <c r="F1079" s="1"/>
      <c r="G1079" s="1" t="s">
        <v>617</v>
      </c>
      <c r="I1079" s="1" t="s">
        <v>3943</v>
      </c>
      <c r="J1079" s="1" t="s">
        <v>3944</v>
      </c>
      <c r="K1079">
        <v>82109029692</v>
      </c>
      <c r="L1079" s="1" t="s">
        <v>3845</v>
      </c>
      <c r="M1079" s="2"/>
      <c r="N1079" s="1" t="s">
        <v>3945</v>
      </c>
      <c r="O1079" s="1" t="s">
        <v>3946</v>
      </c>
    </row>
    <row r="1080" spans="1:15" x14ac:dyDescent="0.3">
      <c r="A1080" s="1" t="s">
        <v>3940</v>
      </c>
      <c r="B1080" s="1" t="s">
        <v>4014</v>
      </c>
      <c r="C1080" s="1" t="s">
        <v>77</v>
      </c>
      <c r="D1080" s="1" t="s">
        <v>162</v>
      </c>
      <c r="E1080" s="1" t="s">
        <v>4015</v>
      </c>
      <c r="F1080" s="1"/>
      <c r="G1080" s="1" t="s">
        <v>617</v>
      </c>
      <c r="I1080" s="1" t="s">
        <v>3943</v>
      </c>
      <c r="J1080" s="1" t="s">
        <v>3944</v>
      </c>
      <c r="K1080">
        <v>82766002545</v>
      </c>
      <c r="L1080" s="1" t="s">
        <v>1442</v>
      </c>
      <c r="M1080" s="2"/>
      <c r="N1080" s="1" t="s">
        <v>3945</v>
      </c>
      <c r="O1080" s="1" t="s">
        <v>3946</v>
      </c>
    </row>
    <row r="1081" spans="1:15" x14ac:dyDescent="0.3">
      <c r="A1081" s="1" t="s">
        <v>3940</v>
      </c>
      <c r="B1081" s="1" t="s">
        <v>4016</v>
      </c>
      <c r="C1081" s="1" t="s">
        <v>4017</v>
      </c>
      <c r="D1081" s="1" t="s">
        <v>3463</v>
      </c>
      <c r="E1081" s="1" t="s">
        <v>4018</v>
      </c>
      <c r="F1081" s="1"/>
      <c r="G1081" s="1" t="s">
        <v>617</v>
      </c>
      <c r="I1081" s="1" t="s">
        <v>3943</v>
      </c>
      <c r="J1081" s="1" t="s">
        <v>3944</v>
      </c>
      <c r="K1081">
        <v>18200016964</v>
      </c>
      <c r="L1081" s="1" t="s">
        <v>3845</v>
      </c>
      <c r="M1081" s="2"/>
      <c r="N1081" s="1" t="s">
        <v>3945</v>
      </c>
      <c r="O1081" s="1" t="s">
        <v>3946</v>
      </c>
    </row>
    <row r="1082" spans="1:15" x14ac:dyDescent="0.3">
      <c r="A1082" s="1" t="s">
        <v>3940</v>
      </c>
      <c r="B1082" s="1" t="s">
        <v>4019</v>
      </c>
      <c r="C1082" s="1" t="s">
        <v>1149</v>
      </c>
      <c r="D1082" s="1" t="s">
        <v>76</v>
      </c>
      <c r="E1082" s="1" t="s">
        <v>4020</v>
      </c>
      <c r="F1082" s="1"/>
      <c r="G1082" s="1" t="s">
        <v>617</v>
      </c>
      <c r="I1082" s="1" t="s">
        <v>3943</v>
      </c>
      <c r="J1082" s="1" t="s">
        <v>3944</v>
      </c>
      <c r="K1082">
        <v>84058630959</v>
      </c>
      <c r="L1082" s="1" t="s">
        <v>1442</v>
      </c>
      <c r="M1082" s="2"/>
      <c r="N1082" s="1" t="s">
        <v>3945</v>
      </c>
      <c r="O1082" s="1" t="s">
        <v>3946</v>
      </c>
    </row>
    <row r="1083" spans="1:15" x14ac:dyDescent="0.3">
      <c r="A1083" s="1" t="s">
        <v>3940</v>
      </c>
      <c r="B1083" s="1" t="s">
        <v>4021</v>
      </c>
      <c r="C1083" s="1" t="s">
        <v>1149</v>
      </c>
      <c r="D1083" s="1" t="s">
        <v>139</v>
      </c>
      <c r="E1083" s="1" t="s">
        <v>4022</v>
      </c>
      <c r="F1083" s="1"/>
      <c r="G1083" s="1" t="s">
        <v>617</v>
      </c>
      <c r="I1083" s="1" t="s">
        <v>3943</v>
      </c>
      <c r="J1083" s="1" t="s">
        <v>3944</v>
      </c>
      <c r="K1083">
        <v>37160067155</v>
      </c>
      <c r="L1083" s="1" t="s">
        <v>3969</v>
      </c>
      <c r="M1083" s="2"/>
      <c r="N1083" s="1" t="s">
        <v>3945</v>
      </c>
      <c r="O1083" s="1" t="s">
        <v>3946</v>
      </c>
    </row>
    <row r="1084" spans="1:15" x14ac:dyDescent="0.3">
      <c r="A1084" s="1" t="s">
        <v>3940</v>
      </c>
      <c r="B1084" s="1" t="s">
        <v>4023</v>
      </c>
      <c r="C1084" s="1" t="s">
        <v>4024</v>
      </c>
      <c r="D1084" s="1" t="s">
        <v>124</v>
      </c>
      <c r="E1084" s="1" t="s">
        <v>4025</v>
      </c>
      <c r="F1084" s="1"/>
      <c r="G1084" s="1" t="s">
        <v>617</v>
      </c>
      <c r="I1084" s="1" t="s">
        <v>3943</v>
      </c>
      <c r="J1084" s="1" t="s">
        <v>3944</v>
      </c>
      <c r="K1084">
        <v>72937802444</v>
      </c>
      <c r="L1084" s="1" t="s">
        <v>259</v>
      </c>
      <c r="M1084" s="2"/>
      <c r="N1084" s="1" t="s">
        <v>3945</v>
      </c>
      <c r="O1084" s="1" t="s">
        <v>3946</v>
      </c>
    </row>
    <row r="1085" spans="1:15" x14ac:dyDescent="0.3">
      <c r="A1085" s="1" t="s">
        <v>3940</v>
      </c>
      <c r="B1085" s="1" t="s">
        <v>4026</v>
      </c>
      <c r="C1085" s="1" t="s">
        <v>4027</v>
      </c>
      <c r="D1085" s="1" t="s">
        <v>4028</v>
      </c>
      <c r="E1085" s="1" t="s">
        <v>4029</v>
      </c>
      <c r="F1085" s="1"/>
      <c r="G1085" s="1" t="s">
        <v>617</v>
      </c>
      <c r="I1085" s="1" t="s">
        <v>3943</v>
      </c>
      <c r="J1085" s="1" t="s">
        <v>3944</v>
      </c>
      <c r="K1085">
        <v>3159497985</v>
      </c>
      <c r="L1085" s="1" t="s">
        <v>4030</v>
      </c>
      <c r="M1085" s="2"/>
      <c r="N1085" s="1" t="s">
        <v>3945</v>
      </c>
      <c r="O1085" s="1" t="s">
        <v>3946</v>
      </c>
    </row>
    <row r="1086" spans="1:15" x14ac:dyDescent="0.3">
      <c r="A1086" s="1" t="s">
        <v>3940</v>
      </c>
      <c r="B1086" s="1" t="s">
        <v>4031</v>
      </c>
      <c r="C1086" s="1" t="s">
        <v>2335</v>
      </c>
      <c r="D1086" s="1" t="s">
        <v>1501</v>
      </c>
      <c r="E1086" s="1" t="s">
        <v>4032</v>
      </c>
      <c r="F1086" s="1"/>
      <c r="G1086" s="1" t="s">
        <v>617</v>
      </c>
      <c r="I1086" s="1" t="s">
        <v>3943</v>
      </c>
      <c r="J1086" s="1" t="s">
        <v>3944</v>
      </c>
      <c r="K1086">
        <v>82887071569</v>
      </c>
      <c r="L1086" s="1" t="s">
        <v>3845</v>
      </c>
      <c r="M1086" s="2"/>
      <c r="N1086" s="1" t="s">
        <v>3945</v>
      </c>
      <c r="O1086" s="1" t="s">
        <v>3946</v>
      </c>
    </row>
    <row r="1087" spans="1:15" x14ac:dyDescent="0.3">
      <c r="A1087" s="1" t="s">
        <v>3940</v>
      </c>
      <c r="B1087" s="1" t="s">
        <v>4033</v>
      </c>
      <c r="C1087" s="1" t="s">
        <v>2335</v>
      </c>
      <c r="D1087" s="1" t="s">
        <v>2070</v>
      </c>
      <c r="E1087" s="1" t="s">
        <v>4034</v>
      </c>
      <c r="F1087" s="1"/>
      <c r="G1087" s="1" t="s">
        <v>617</v>
      </c>
      <c r="I1087" s="1" t="s">
        <v>3943</v>
      </c>
      <c r="J1087" s="1" t="s">
        <v>3944</v>
      </c>
      <c r="K1087">
        <v>82078513478</v>
      </c>
      <c r="L1087" s="1" t="s">
        <v>4030</v>
      </c>
      <c r="M1087" s="2"/>
      <c r="N1087" s="1" t="s">
        <v>3945</v>
      </c>
      <c r="O1087" s="1" t="s">
        <v>3946</v>
      </c>
    </row>
    <row r="1088" spans="1:15" x14ac:dyDescent="0.3">
      <c r="A1088" s="1" t="s">
        <v>3940</v>
      </c>
      <c r="B1088" s="1" t="s">
        <v>4035</v>
      </c>
      <c r="C1088" s="1" t="s">
        <v>71</v>
      </c>
      <c r="D1088" s="1" t="s">
        <v>4036</v>
      </c>
      <c r="E1088" s="1" t="s">
        <v>4037</v>
      </c>
      <c r="F1088" s="1"/>
      <c r="G1088" s="1" t="s">
        <v>617</v>
      </c>
      <c r="I1088" s="1" t="s">
        <v>3943</v>
      </c>
      <c r="J1088" s="1" t="s">
        <v>3944</v>
      </c>
      <c r="K1088">
        <v>15079015101</v>
      </c>
      <c r="L1088" s="1" t="s">
        <v>3998</v>
      </c>
      <c r="M1088" s="2"/>
      <c r="N1088" s="1" t="s">
        <v>3945</v>
      </c>
      <c r="O1088" s="1" t="s">
        <v>3946</v>
      </c>
    </row>
    <row r="1089" spans="1:15" x14ac:dyDescent="0.3">
      <c r="A1089" s="1" t="s">
        <v>3940</v>
      </c>
      <c r="B1089" s="1" t="s">
        <v>4038</v>
      </c>
      <c r="C1089" s="1" t="s">
        <v>4039</v>
      </c>
      <c r="D1089" s="1" t="s">
        <v>4040</v>
      </c>
      <c r="E1089" s="1" t="s">
        <v>4041</v>
      </c>
      <c r="F1089" s="1"/>
      <c r="G1089" s="1" t="s">
        <v>617</v>
      </c>
      <c r="I1089" s="1" t="s">
        <v>3943</v>
      </c>
      <c r="J1089" s="1" t="s">
        <v>3944</v>
      </c>
      <c r="K1089">
        <v>32139974094</v>
      </c>
      <c r="L1089" s="1" t="s">
        <v>3984</v>
      </c>
      <c r="M1089" s="2"/>
      <c r="N1089" s="1" t="s">
        <v>3945</v>
      </c>
      <c r="O1089" s="1" t="s">
        <v>3946</v>
      </c>
    </row>
    <row r="1090" spans="1:15" x14ac:dyDescent="0.3">
      <c r="A1090" s="1" t="s">
        <v>3940</v>
      </c>
      <c r="B1090" s="1" t="s">
        <v>4042</v>
      </c>
      <c r="C1090" s="1" t="s">
        <v>4043</v>
      </c>
      <c r="D1090" s="1" t="s">
        <v>4044</v>
      </c>
      <c r="E1090" s="1" t="s">
        <v>4045</v>
      </c>
      <c r="F1090" s="1"/>
      <c r="G1090" s="1" t="s">
        <v>617</v>
      </c>
      <c r="I1090" s="1" t="s">
        <v>3943</v>
      </c>
      <c r="J1090" s="1" t="s">
        <v>3944</v>
      </c>
      <c r="K1090">
        <v>44189947649</v>
      </c>
      <c r="L1090" s="1" t="s">
        <v>3995</v>
      </c>
      <c r="M1090" s="2"/>
      <c r="N1090" s="1" t="s">
        <v>3945</v>
      </c>
      <c r="O1090" s="1" t="s">
        <v>3946</v>
      </c>
    </row>
    <row r="1091" spans="1:15" x14ac:dyDescent="0.3">
      <c r="A1091" s="1" t="s">
        <v>3940</v>
      </c>
      <c r="B1091" s="1" t="s">
        <v>4046</v>
      </c>
      <c r="C1091" s="1" t="s">
        <v>232</v>
      </c>
      <c r="D1091" s="1" t="s">
        <v>135</v>
      </c>
      <c r="E1091" s="1" t="s">
        <v>4047</v>
      </c>
      <c r="F1091" s="1"/>
      <c r="G1091" s="1" t="s">
        <v>617</v>
      </c>
      <c r="I1091" s="1" t="s">
        <v>3943</v>
      </c>
      <c r="J1091" s="1" t="s">
        <v>3944</v>
      </c>
      <c r="K1091">
        <v>46200212218</v>
      </c>
      <c r="L1091" s="1" t="s">
        <v>3995</v>
      </c>
      <c r="M1091" s="2"/>
      <c r="N1091" s="1" t="s">
        <v>3945</v>
      </c>
      <c r="O1091" s="1" t="s">
        <v>3946</v>
      </c>
    </row>
    <row r="1092" spans="1:15" x14ac:dyDescent="0.3">
      <c r="A1092" s="1" t="s">
        <v>3940</v>
      </c>
      <c r="B1092" s="1" t="s">
        <v>4048</v>
      </c>
      <c r="C1092" s="1" t="s">
        <v>232</v>
      </c>
      <c r="D1092" s="1" t="s">
        <v>172</v>
      </c>
      <c r="E1092" s="1" t="s">
        <v>4049</v>
      </c>
      <c r="F1092" s="1"/>
      <c r="G1092" s="1" t="s">
        <v>617</v>
      </c>
      <c r="I1092" s="1" t="s">
        <v>3943</v>
      </c>
      <c r="J1092" s="1" t="s">
        <v>3944</v>
      </c>
      <c r="K1092">
        <v>82986101481</v>
      </c>
      <c r="L1092" s="1" t="s">
        <v>3959</v>
      </c>
      <c r="M1092" s="2"/>
      <c r="N1092" s="1" t="s">
        <v>3945</v>
      </c>
      <c r="O1092" s="1" t="s">
        <v>3946</v>
      </c>
    </row>
    <row r="1093" spans="1:15" x14ac:dyDescent="0.3">
      <c r="A1093" s="1" t="s">
        <v>3940</v>
      </c>
      <c r="B1093" s="1" t="s">
        <v>4050</v>
      </c>
      <c r="C1093" s="1" t="s">
        <v>124</v>
      </c>
      <c r="D1093" s="1" t="s">
        <v>4051</v>
      </c>
      <c r="E1093" s="1" t="s">
        <v>4052</v>
      </c>
      <c r="F1093" s="1"/>
      <c r="G1093" s="1" t="s">
        <v>617</v>
      </c>
      <c r="I1093" s="1" t="s">
        <v>3943</v>
      </c>
      <c r="J1093" s="1" t="s">
        <v>3944</v>
      </c>
      <c r="K1093">
        <v>9139870936</v>
      </c>
      <c r="L1093" s="1" t="s">
        <v>1442</v>
      </c>
      <c r="M1093" s="2"/>
      <c r="N1093" s="1" t="s">
        <v>3945</v>
      </c>
      <c r="O1093" s="1" t="s">
        <v>3946</v>
      </c>
    </row>
    <row r="1094" spans="1:15" x14ac:dyDescent="0.3">
      <c r="A1094" s="1" t="s">
        <v>3940</v>
      </c>
      <c r="B1094" s="1" t="s">
        <v>4053</v>
      </c>
      <c r="C1094" s="1" t="s">
        <v>4054</v>
      </c>
      <c r="D1094" s="1" t="s">
        <v>405</v>
      </c>
      <c r="E1094" s="1" t="s">
        <v>4055</v>
      </c>
      <c r="F1094" s="1"/>
      <c r="G1094" s="1" t="s">
        <v>617</v>
      </c>
      <c r="I1094" s="1" t="s">
        <v>3943</v>
      </c>
      <c r="J1094" s="1" t="s">
        <v>3944</v>
      </c>
      <c r="K1094">
        <v>62159880723</v>
      </c>
      <c r="L1094" s="1" t="s">
        <v>3845</v>
      </c>
      <c r="M1094" s="2"/>
      <c r="N1094" s="1" t="s">
        <v>3945</v>
      </c>
      <c r="O1094" s="1" t="s">
        <v>3946</v>
      </c>
    </row>
    <row r="1095" spans="1:15" x14ac:dyDescent="0.3">
      <c r="A1095" s="1" t="s">
        <v>3940</v>
      </c>
      <c r="B1095" s="1" t="s">
        <v>4056</v>
      </c>
      <c r="C1095" s="1" t="s">
        <v>795</v>
      </c>
      <c r="D1095" s="1" t="s">
        <v>521</v>
      </c>
      <c r="E1095" s="1" t="s">
        <v>4057</v>
      </c>
      <c r="F1095" s="1"/>
      <c r="G1095" s="1" t="s">
        <v>617</v>
      </c>
      <c r="I1095" s="1" t="s">
        <v>3943</v>
      </c>
      <c r="J1095" s="1" t="s">
        <v>3944</v>
      </c>
      <c r="K1095">
        <v>82897258347</v>
      </c>
      <c r="L1095" s="1" t="s">
        <v>4058</v>
      </c>
      <c r="M1095" s="2"/>
      <c r="N1095" s="1" t="s">
        <v>3945</v>
      </c>
      <c r="O1095" s="1" t="s">
        <v>3946</v>
      </c>
    </row>
    <row r="1096" spans="1:15" x14ac:dyDescent="0.3">
      <c r="A1096" s="1" t="s">
        <v>3940</v>
      </c>
      <c r="B1096" s="1" t="s">
        <v>4059</v>
      </c>
      <c r="C1096" s="1" t="s">
        <v>139</v>
      </c>
      <c r="D1096" s="1" t="s">
        <v>4060</v>
      </c>
      <c r="E1096" s="1" t="s">
        <v>4061</v>
      </c>
      <c r="F1096" s="1"/>
      <c r="G1096" s="1" t="s">
        <v>617</v>
      </c>
      <c r="I1096" s="1" t="s">
        <v>3943</v>
      </c>
      <c r="J1096" s="1" t="s">
        <v>3944</v>
      </c>
      <c r="K1096">
        <v>82937546966</v>
      </c>
      <c r="L1096" s="1" t="s">
        <v>4058</v>
      </c>
      <c r="M1096" s="2"/>
      <c r="N1096" s="1" t="s">
        <v>3945</v>
      </c>
      <c r="O1096" s="1" t="s">
        <v>3946</v>
      </c>
    </row>
    <row r="1097" spans="1:15" x14ac:dyDescent="0.3">
      <c r="A1097" s="1" t="s">
        <v>3940</v>
      </c>
      <c r="B1097" s="1" t="s">
        <v>4062</v>
      </c>
      <c r="C1097" s="1" t="s">
        <v>1227</v>
      </c>
      <c r="D1097" s="1" t="s">
        <v>232</v>
      </c>
      <c r="E1097" s="1" t="s">
        <v>4063</v>
      </c>
      <c r="F1097" s="1"/>
      <c r="G1097" s="1" t="s">
        <v>617</v>
      </c>
      <c r="I1097" s="1" t="s">
        <v>3943</v>
      </c>
      <c r="J1097" s="1" t="s">
        <v>3944</v>
      </c>
      <c r="K1097">
        <v>5159567766</v>
      </c>
      <c r="L1097" s="1" t="s">
        <v>4064</v>
      </c>
      <c r="M1097" s="2"/>
      <c r="N1097" s="1" t="s">
        <v>3945</v>
      </c>
      <c r="O1097" s="1" t="s">
        <v>3946</v>
      </c>
    </row>
    <row r="1098" spans="1:15" x14ac:dyDescent="0.3">
      <c r="A1098" s="1" t="s">
        <v>3940</v>
      </c>
      <c r="B1098" s="1" t="s">
        <v>4065</v>
      </c>
      <c r="C1098" s="1" t="s">
        <v>167</v>
      </c>
      <c r="D1098" s="1"/>
      <c r="E1098" s="1" t="s">
        <v>4066</v>
      </c>
      <c r="F1098" s="1"/>
      <c r="G1098" s="1" t="s">
        <v>617</v>
      </c>
      <c r="I1098" s="1" t="s">
        <v>3943</v>
      </c>
      <c r="J1098" s="1" t="s">
        <v>3944</v>
      </c>
      <c r="K1098">
        <v>26170010883</v>
      </c>
      <c r="L1098" s="1" t="s">
        <v>4030</v>
      </c>
      <c r="M1098" s="2"/>
      <c r="N1098" s="1" t="s">
        <v>3945</v>
      </c>
      <c r="O1098" s="1" t="s">
        <v>3946</v>
      </c>
    </row>
    <row r="1099" spans="1:15" x14ac:dyDescent="0.3">
      <c r="A1099" s="1" t="s">
        <v>3940</v>
      </c>
      <c r="B1099" s="1" t="s">
        <v>3999</v>
      </c>
      <c r="C1099" s="1" t="s">
        <v>4067</v>
      </c>
      <c r="D1099" s="1" t="s">
        <v>4068</v>
      </c>
      <c r="E1099" s="1" t="s">
        <v>4069</v>
      </c>
      <c r="F1099" s="1"/>
      <c r="G1099" s="1" t="s">
        <v>617</v>
      </c>
      <c r="I1099" s="1" t="s">
        <v>3943</v>
      </c>
      <c r="J1099" s="1" t="s">
        <v>3944</v>
      </c>
      <c r="K1099">
        <v>82017803147</v>
      </c>
      <c r="L1099" s="1" t="s">
        <v>4070</v>
      </c>
      <c r="M1099" s="2"/>
      <c r="N1099" s="1" t="s">
        <v>3945</v>
      </c>
      <c r="O1099" s="1" t="s">
        <v>3946</v>
      </c>
    </row>
    <row r="1100" spans="1:15" x14ac:dyDescent="0.3">
      <c r="A1100" s="1" t="s">
        <v>3940</v>
      </c>
      <c r="B1100" s="1" t="s">
        <v>4071</v>
      </c>
      <c r="C1100" s="1" t="s">
        <v>162</v>
      </c>
      <c r="D1100" s="1" t="s">
        <v>1149</v>
      </c>
      <c r="E1100" s="1" t="s">
        <v>4072</v>
      </c>
      <c r="F1100" s="1"/>
      <c r="G1100" s="1" t="s">
        <v>617</v>
      </c>
      <c r="I1100" s="1" t="s">
        <v>3943</v>
      </c>
      <c r="J1100" s="1" t="s">
        <v>3944</v>
      </c>
      <c r="K1100">
        <v>50159669329</v>
      </c>
      <c r="L1100" s="1" t="s">
        <v>3845</v>
      </c>
      <c r="M1100" s="2"/>
      <c r="N1100" s="1" t="s">
        <v>3945</v>
      </c>
      <c r="O1100" s="1" t="s">
        <v>3946</v>
      </c>
    </row>
    <row r="1101" spans="1:15" x14ac:dyDescent="0.3">
      <c r="A1101" s="1" t="s">
        <v>3940</v>
      </c>
      <c r="B1101" s="1" t="s">
        <v>4073</v>
      </c>
      <c r="C1101" s="1" t="s">
        <v>135</v>
      </c>
      <c r="D1101" s="1" t="s">
        <v>124</v>
      </c>
      <c r="E1101" s="1" t="s">
        <v>4074</v>
      </c>
      <c r="F1101" s="1"/>
      <c r="G1101" s="1" t="s">
        <v>617</v>
      </c>
      <c r="I1101" s="1" t="s">
        <v>3943</v>
      </c>
      <c r="J1101" s="1" t="s">
        <v>3944</v>
      </c>
      <c r="K1101">
        <v>2198546224</v>
      </c>
      <c r="L1101" s="1" t="s">
        <v>4075</v>
      </c>
      <c r="M1101" s="2"/>
      <c r="N1101" s="1" t="s">
        <v>3945</v>
      </c>
      <c r="O1101" s="1" t="s">
        <v>3946</v>
      </c>
    </row>
    <row r="1102" spans="1:15" x14ac:dyDescent="0.3">
      <c r="A1102" s="1" t="s">
        <v>3940</v>
      </c>
      <c r="B1102" s="1" t="s">
        <v>4076</v>
      </c>
      <c r="C1102" s="1" t="s">
        <v>4077</v>
      </c>
      <c r="D1102" s="1" t="s">
        <v>62</v>
      </c>
      <c r="E1102" s="1" t="s">
        <v>4078</v>
      </c>
      <c r="F1102" s="1"/>
      <c r="G1102" s="1" t="s">
        <v>617</v>
      </c>
      <c r="I1102" s="1" t="s">
        <v>3943</v>
      </c>
      <c r="J1102" s="1" t="s">
        <v>3944</v>
      </c>
      <c r="K1102">
        <v>16169780828</v>
      </c>
      <c r="L1102" s="1" t="s">
        <v>4064</v>
      </c>
      <c r="M1102" s="2"/>
      <c r="N1102" s="1" t="s">
        <v>3945</v>
      </c>
      <c r="O1102" s="1" t="s">
        <v>3946</v>
      </c>
    </row>
    <row r="1103" spans="1:15" x14ac:dyDescent="0.3">
      <c r="A1103" s="1" t="s">
        <v>3940</v>
      </c>
      <c r="B1103" s="1" t="s">
        <v>4079</v>
      </c>
      <c r="C1103" s="1" t="s">
        <v>4080</v>
      </c>
      <c r="D1103" s="1" t="s">
        <v>167</v>
      </c>
      <c r="E1103" s="1" t="s">
        <v>4081</v>
      </c>
      <c r="F1103" s="1"/>
      <c r="G1103" s="1" t="s">
        <v>617</v>
      </c>
      <c r="I1103" s="1" t="s">
        <v>3943</v>
      </c>
      <c r="J1103" s="1" t="s">
        <v>3944</v>
      </c>
      <c r="K1103">
        <v>23169771104</v>
      </c>
      <c r="L1103" s="1" t="s">
        <v>3845</v>
      </c>
      <c r="M1103" s="2"/>
      <c r="N1103" s="1" t="s">
        <v>3945</v>
      </c>
      <c r="O1103" s="1" t="s">
        <v>3946</v>
      </c>
    </row>
    <row r="1104" spans="1:15" x14ac:dyDescent="0.3">
      <c r="A1104" s="1" t="s">
        <v>3940</v>
      </c>
      <c r="B1104" s="1" t="s">
        <v>4082</v>
      </c>
      <c r="C1104" s="1" t="s">
        <v>4083</v>
      </c>
      <c r="D1104" s="1" t="s">
        <v>251</v>
      </c>
      <c r="E1104" s="1" t="s">
        <v>4084</v>
      </c>
      <c r="F1104" s="1"/>
      <c r="G1104" s="1" t="s">
        <v>617</v>
      </c>
      <c r="I1104" s="1" t="s">
        <v>3943</v>
      </c>
      <c r="J1104" s="1" t="s">
        <v>3944</v>
      </c>
      <c r="K1104">
        <v>82058837251</v>
      </c>
      <c r="L1104" s="1" t="s">
        <v>221</v>
      </c>
      <c r="M1104" s="2"/>
      <c r="N1104" s="1" t="s">
        <v>3945</v>
      </c>
      <c r="O1104" s="1" t="s">
        <v>3946</v>
      </c>
    </row>
    <row r="1105" spans="1:15" x14ac:dyDescent="0.3">
      <c r="A1105" s="1" t="s">
        <v>3940</v>
      </c>
      <c r="B1105" s="1" t="s">
        <v>4085</v>
      </c>
      <c r="C1105" s="1" t="s">
        <v>573</v>
      </c>
      <c r="D1105" s="1" t="s">
        <v>100</v>
      </c>
      <c r="E1105" s="1" t="s">
        <v>4086</v>
      </c>
      <c r="F1105" s="1"/>
      <c r="G1105" s="1" t="s">
        <v>617</v>
      </c>
      <c r="I1105" s="1" t="s">
        <v>3943</v>
      </c>
      <c r="J1105" s="1" t="s">
        <v>3944</v>
      </c>
      <c r="K1105">
        <v>48018357060</v>
      </c>
      <c r="L1105" s="1" t="s">
        <v>3845</v>
      </c>
      <c r="M1105" s="2"/>
      <c r="N1105" s="1" t="s">
        <v>3945</v>
      </c>
      <c r="O1105" s="1" t="s">
        <v>3946</v>
      </c>
    </row>
    <row r="1106" spans="1:15" x14ac:dyDescent="0.3">
      <c r="A1106" s="1" t="s">
        <v>3940</v>
      </c>
      <c r="B1106" s="1" t="s">
        <v>4087</v>
      </c>
      <c r="C1106" s="1" t="s">
        <v>1978</v>
      </c>
      <c r="D1106" s="1" t="s">
        <v>373</v>
      </c>
      <c r="E1106" s="1" t="s">
        <v>4088</v>
      </c>
      <c r="F1106" s="1"/>
      <c r="G1106" s="1" t="s">
        <v>617</v>
      </c>
      <c r="I1106" s="1" t="s">
        <v>3943</v>
      </c>
      <c r="J1106" s="1" t="s">
        <v>3944</v>
      </c>
      <c r="K1106">
        <v>44159749579</v>
      </c>
      <c r="L1106" s="1" t="s">
        <v>4064</v>
      </c>
      <c r="M1106" s="2"/>
      <c r="N1106" s="1" t="s">
        <v>3945</v>
      </c>
      <c r="O1106" s="1" t="s">
        <v>3946</v>
      </c>
    </row>
    <row r="1107" spans="1:15" x14ac:dyDescent="0.3">
      <c r="A1107" s="1" t="s">
        <v>3940</v>
      </c>
      <c r="B1107" s="1" t="s">
        <v>4089</v>
      </c>
      <c r="C1107" s="1" t="s">
        <v>373</v>
      </c>
      <c r="D1107" s="1" t="s">
        <v>436</v>
      </c>
      <c r="E1107" s="1" t="s">
        <v>4090</v>
      </c>
      <c r="F1107" s="1"/>
      <c r="G1107" s="1" t="s">
        <v>617</v>
      </c>
      <c r="I1107" s="1" t="s">
        <v>3943</v>
      </c>
      <c r="J1107" s="1" t="s">
        <v>3944</v>
      </c>
      <c r="K1107">
        <v>82927511640</v>
      </c>
      <c r="L1107" s="1" t="s">
        <v>4064</v>
      </c>
      <c r="M1107" s="2"/>
      <c r="N1107" s="1" t="s">
        <v>3945</v>
      </c>
      <c r="O1107" s="1" t="s">
        <v>3946</v>
      </c>
    </row>
    <row r="1108" spans="1:15" x14ac:dyDescent="0.3">
      <c r="A1108" s="1" t="s">
        <v>3940</v>
      </c>
      <c r="B1108" s="1" t="s">
        <v>4091</v>
      </c>
      <c r="C1108" s="1" t="s">
        <v>436</v>
      </c>
      <c r="D1108" s="1" t="s">
        <v>77</v>
      </c>
      <c r="E1108" s="1" t="s">
        <v>4092</v>
      </c>
      <c r="F1108" s="1"/>
      <c r="G1108" s="1" t="s">
        <v>617</v>
      </c>
      <c r="I1108" s="1" t="s">
        <v>3943</v>
      </c>
      <c r="J1108" s="1" t="s">
        <v>3944</v>
      </c>
      <c r="K1108">
        <v>54149699826</v>
      </c>
      <c r="L1108" s="1" t="s">
        <v>3984</v>
      </c>
      <c r="M1108" s="2"/>
      <c r="N1108" s="1" t="s">
        <v>3945</v>
      </c>
      <c r="O1108" s="1" t="s">
        <v>3946</v>
      </c>
    </row>
    <row r="1109" spans="1:15" x14ac:dyDescent="0.3">
      <c r="A1109" s="1" t="s">
        <v>3940</v>
      </c>
      <c r="B1109" s="1" t="s">
        <v>4093</v>
      </c>
      <c r="C1109" s="1" t="s">
        <v>119</v>
      </c>
      <c r="D1109" s="1" t="s">
        <v>91</v>
      </c>
      <c r="E1109" s="1" t="s">
        <v>4094</v>
      </c>
      <c r="F1109" s="1"/>
      <c r="G1109" s="1" t="s">
        <v>617</v>
      </c>
      <c r="I1109" s="1" t="s">
        <v>3943</v>
      </c>
      <c r="J1109" s="1" t="s">
        <v>3944</v>
      </c>
      <c r="K1109">
        <v>83028427249</v>
      </c>
      <c r="L1109" s="1" t="s">
        <v>3845</v>
      </c>
      <c r="M1109" s="2"/>
      <c r="N1109" s="1" t="s">
        <v>3945</v>
      </c>
      <c r="O1109" s="1" t="s">
        <v>3946</v>
      </c>
    </row>
    <row r="1110" spans="1:15" x14ac:dyDescent="0.3">
      <c r="A1110" s="1" t="s">
        <v>3940</v>
      </c>
      <c r="B1110" s="1" t="s">
        <v>4095</v>
      </c>
      <c r="C1110" s="1" t="s">
        <v>28</v>
      </c>
      <c r="D1110" s="1" t="s">
        <v>162</v>
      </c>
      <c r="E1110" s="1" t="s">
        <v>4096</v>
      </c>
      <c r="F1110" s="1"/>
      <c r="G1110" s="1" t="s">
        <v>617</v>
      </c>
      <c r="I1110" s="1" t="s">
        <v>3943</v>
      </c>
      <c r="J1110" s="1" t="s">
        <v>3944</v>
      </c>
      <c r="K1110">
        <v>83109201471</v>
      </c>
      <c r="L1110" s="1" t="s">
        <v>181</v>
      </c>
      <c r="M1110" s="2"/>
      <c r="N1110" s="1" t="s">
        <v>3945</v>
      </c>
      <c r="O1110" s="1" t="s">
        <v>3946</v>
      </c>
    </row>
    <row r="1111" spans="1:15" x14ac:dyDescent="0.3">
      <c r="A1111" s="1" t="s">
        <v>3940</v>
      </c>
      <c r="B1111" s="1" t="s">
        <v>4016</v>
      </c>
      <c r="C1111" s="1" t="s">
        <v>976</v>
      </c>
      <c r="D1111" s="1" t="s">
        <v>1288</v>
      </c>
      <c r="E1111" s="1" t="s">
        <v>4097</v>
      </c>
      <c r="F1111" s="1"/>
      <c r="G1111" s="1" t="s">
        <v>617</v>
      </c>
      <c r="I1111" s="1" t="s">
        <v>3943</v>
      </c>
      <c r="J1111" s="1" t="s">
        <v>3944</v>
      </c>
      <c r="K1111">
        <v>82079207567</v>
      </c>
      <c r="L1111" s="1" t="s">
        <v>1442</v>
      </c>
      <c r="M1111" s="2"/>
      <c r="N1111" s="1" t="s">
        <v>3945</v>
      </c>
      <c r="O1111" s="1" t="s">
        <v>3946</v>
      </c>
    </row>
    <row r="1112" spans="1:15" x14ac:dyDescent="0.3">
      <c r="A1112" s="1" t="s">
        <v>3940</v>
      </c>
      <c r="B1112" s="1" t="s">
        <v>4023</v>
      </c>
      <c r="C1112" s="1" t="s">
        <v>1126</v>
      </c>
      <c r="D1112" s="1" t="s">
        <v>67</v>
      </c>
      <c r="E1112" s="1" t="s">
        <v>4098</v>
      </c>
      <c r="F1112" s="1"/>
      <c r="G1112" s="1" t="s">
        <v>617</v>
      </c>
      <c r="I1112" s="1" t="s">
        <v>3943</v>
      </c>
      <c r="J1112" s="1" t="s">
        <v>3944</v>
      </c>
      <c r="K1112">
        <v>82988124275</v>
      </c>
      <c r="L1112" s="1" t="s">
        <v>1442</v>
      </c>
      <c r="M1112" s="2"/>
      <c r="N1112" s="1" t="s">
        <v>3945</v>
      </c>
      <c r="O1112" s="1" t="s">
        <v>3946</v>
      </c>
    </row>
    <row r="1113" spans="1:15" x14ac:dyDescent="0.3">
      <c r="A1113" s="1" t="s">
        <v>3940</v>
      </c>
      <c r="B1113" s="1" t="s">
        <v>4099</v>
      </c>
      <c r="C1113" s="1" t="s">
        <v>250</v>
      </c>
      <c r="D1113" s="1"/>
      <c r="E1113" s="1" t="s">
        <v>4100</v>
      </c>
      <c r="F1113" s="1"/>
      <c r="G1113" s="1" t="s">
        <v>617</v>
      </c>
      <c r="I1113" s="1" t="s">
        <v>3943</v>
      </c>
      <c r="J1113" s="1" t="s">
        <v>3944</v>
      </c>
      <c r="K1113">
        <v>84887212714</v>
      </c>
      <c r="L1113" s="1" t="s">
        <v>221</v>
      </c>
      <c r="M1113" s="2"/>
      <c r="N1113" s="1" t="s">
        <v>3945</v>
      </c>
      <c r="O1113" s="1" t="s">
        <v>3946</v>
      </c>
    </row>
    <row r="1114" spans="1:15" x14ac:dyDescent="0.3">
      <c r="A1114" s="1" t="s">
        <v>3940</v>
      </c>
      <c r="B1114" s="1" t="s">
        <v>4101</v>
      </c>
      <c r="C1114" s="1" t="s">
        <v>1868</v>
      </c>
      <c r="D1114" s="1" t="s">
        <v>139</v>
      </c>
      <c r="E1114" s="1" t="s">
        <v>4102</v>
      </c>
      <c r="F1114" s="1"/>
      <c r="G1114" s="1" t="s">
        <v>617</v>
      </c>
      <c r="I1114" s="1" t="s">
        <v>3943</v>
      </c>
      <c r="J1114" s="1" t="s">
        <v>3944</v>
      </c>
      <c r="K1114">
        <v>82907324634</v>
      </c>
      <c r="L1114" s="1" t="s">
        <v>3956</v>
      </c>
      <c r="M1114" s="2"/>
      <c r="N1114" s="1" t="s">
        <v>3945</v>
      </c>
      <c r="O1114" s="1" t="s">
        <v>3946</v>
      </c>
    </row>
    <row r="1115" spans="1:15" x14ac:dyDescent="0.3">
      <c r="A1115" s="1" t="s">
        <v>3940</v>
      </c>
      <c r="B1115" s="1" t="s">
        <v>4103</v>
      </c>
      <c r="C1115" s="1" t="s">
        <v>138</v>
      </c>
      <c r="D1115" s="1" t="s">
        <v>315</v>
      </c>
      <c r="E1115" s="1" t="s">
        <v>4104</v>
      </c>
      <c r="F1115" s="1"/>
      <c r="G1115" s="1" t="s">
        <v>617</v>
      </c>
      <c r="I1115" s="1" t="s">
        <v>3943</v>
      </c>
      <c r="J1115" s="1" t="s">
        <v>3944</v>
      </c>
      <c r="K1115">
        <v>82028701199</v>
      </c>
      <c r="L1115" s="1" t="s">
        <v>1442</v>
      </c>
      <c r="M1115" s="2"/>
      <c r="N1115" s="1" t="s">
        <v>3945</v>
      </c>
      <c r="O1115" s="1" t="s">
        <v>3946</v>
      </c>
    </row>
    <row r="1116" spans="1:15" x14ac:dyDescent="0.3">
      <c r="A1116" s="1" t="s">
        <v>3940</v>
      </c>
      <c r="B1116" s="1" t="s">
        <v>4105</v>
      </c>
      <c r="C1116" s="1" t="s">
        <v>876</v>
      </c>
      <c r="D1116" s="1" t="s">
        <v>186</v>
      </c>
      <c r="E1116" s="1" t="s">
        <v>4106</v>
      </c>
      <c r="F1116" s="1"/>
      <c r="G1116" s="1" t="s">
        <v>617</v>
      </c>
      <c r="I1116" s="1" t="s">
        <v>3943</v>
      </c>
      <c r="J1116" s="1" t="s">
        <v>3944</v>
      </c>
      <c r="K1116">
        <v>82028442828</v>
      </c>
      <c r="L1116" s="1" t="s">
        <v>3845</v>
      </c>
      <c r="M1116" s="2"/>
      <c r="N1116" s="1" t="s">
        <v>3945</v>
      </c>
      <c r="O1116" s="1" t="s">
        <v>3946</v>
      </c>
    </row>
    <row r="1117" spans="1:15" x14ac:dyDescent="0.3">
      <c r="A1117" s="1" t="s">
        <v>3940</v>
      </c>
      <c r="B1117" s="1" t="s">
        <v>4107</v>
      </c>
      <c r="C1117" s="1" t="s">
        <v>4108</v>
      </c>
      <c r="D1117" s="1" t="s">
        <v>1227</v>
      </c>
      <c r="E1117" s="1" t="s">
        <v>4109</v>
      </c>
      <c r="F1117" s="1"/>
      <c r="G1117" s="1" t="s">
        <v>617</v>
      </c>
      <c r="I1117" s="1" t="s">
        <v>3943</v>
      </c>
      <c r="J1117" s="1" t="s">
        <v>3944</v>
      </c>
      <c r="K1117">
        <v>82058803071</v>
      </c>
      <c r="L1117" s="1" t="s">
        <v>1442</v>
      </c>
      <c r="M1117" s="2"/>
      <c r="N1117" s="1" t="s">
        <v>3945</v>
      </c>
      <c r="O1117" s="1" t="s">
        <v>3946</v>
      </c>
    </row>
    <row r="1118" spans="1:15" x14ac:dyDescent="0.3">
      <c r="A1118" s="1" t="s">
        <v>3940</v>
      </c>
      <c r="B1118" s="1" t="s">
        <v>4110</v>
      </c>
      <c r="C1118" s="1" t="s">
        <v>3986</v>
      </c>
      <c r="D1118" s="1" t="s">
        <v>4111</v>
      </c>
      <c r="E1118" s="1" t="s">
        <v>4112</v>
      </c>
      <c r="F1118" s="1"/>
      <c r="G1118" s="1" t="s">
        <v>617</v>
      </c>
      <c r="I1118" s="1" t="s">
        <v>3943</v>
      </c>
      <c r="J1118" s="1" t="s">
        <v>3944</v>
      </c>
      <c r="K1118">
        <v>26159166813</v>
      </c>
      <c r="L1118" s="1" t="s">
        <v>3845</v>
      </c>
      <c r="M1118" s="2"/>
      <c r="N1118" s="1" t="s">
        <v>3945</v>
      </c>
      <c r="O1118" s="1" t="s">
        <v>3946</v>
      </c>
    </row>
    <row r="1119" spans="1:15" x14ac:dyDescent="0.3">
      <c r="A1119" s="1" t="s">
        <v>3940</v>
      </c>
      <c r="B1119" s="1" t="s">
        <v>4113</v>
      </c>
      <c r="C1119" s="1" t="s">
        <v>277</v>
      </c>
      <c r="D1119" s="1" t="s">
        <v>3831</v>
      </c>
      <c r="E1119" s="1" t="s">
        <v>4114</v>
      </c>
      <c r="F1119" s="1"/>
      <c r="G1119" s="1" t="s">
        <v>617</v>
      </c>
      <c r="I1119" s="1" t="s">
        <v>3943</v>
      </c>
      <c r="J1119" s="1" t="s">
        <v>3944</v>
      </c>
      <c r="K1119">
        <v>82067808418</v>
      </c>
      <c r="L1119" s="1" t="s">
        <v>582</v>
      </c>
      <c r="M1119" s="2"/>
      <c r="N1119" s="1" t="s">
        <v>3945</v>
      </c>
      <c r="O1119" s="1" t="s">
        <v>3946</v>
      </c>
    </row>
    <row r="1120" spans="1:15" x14ac:dyDescent="0.3">
      <c r="A1120" s="1" t="s">
        <v>3940</v>
      </c>
      <c r="B1120" s="1" t="s">
        <v>4115</v>
      </c>
      <c r="C1120" s="1" t="s">
        <v>62</v>
      </c>
      <c r="D1120" s="1" t="s">
        <v>119</v>
      </c>
      <c r="E1120" s="1" t="s">
        <v>4116</v>
      </c>
      <c r="F1120" s="1"/>
      <c r="G1120" s="1" t="s">
        <v>617</v>
      </c>
      <c r="I1120" s="1" t="s">
        <v>3943</v>
      </c>
      <c r="J1120" s="1" t="s">
        <v>3944</v>
      </c>
      <c r="K1120">
        <v>19169335619</v>
      </c>
      <c r="L1120" s="1" t="s">
        <v>3845</v>
      </c>
      <c r="M1120" s="2"/>
      <c r="N1120" s="1" t="s">
        <v>3945</v>
      </c>
      <c r="O1120" s="1" t="s">
        <v>3946</v>
      </c>
    </row>
    <row r="1121" spans="1:15" x14ac:dyDescent="0.3">
      <c r="A1121" s="1" t="s">
        <v>3940</v>
      </c>
      <c r="B1121" s="1" t="s">
        <v>4023</v>
      </c>
      <c r="C1121" s="1" t="s">
        <v>4000</v>
      </c>
      <c r="D1121" s="1" t="s">
        <v>119</v>
      </c>
      <c r="E1121" s="1" t="s">
        <v>4117</v>
      </c>
      <c r="F1121" s="1"/>
      <c r="G1121" s="1" t="s">
        <v>617</v>
      </c>
      <c r="I1121" s="1" t="s">
        <v>3943</v>
      </c>
      <c r="J1121" s="1" t="s">
        <v>3944</v>
      </c>
      <c r="K1121">
        <v>3219626383</v>
      </c>
      <c r="L1121" s="1" t="s">
        <v>582</v>
      </c>
      <c r="M1121" s="2"/>
      <c r="N1121" s="1" t="s">
        <v>3945</v>
      </c>
      <c r="O1121" s="1" t="s">
        <v>3946</v>
      </c>
    </row>
    <row r="1122" spans="1:15" x14ac:dyDescent="0.3">
      <c r="A1122" s="1" t="s">
        <v>3940</v>
      </c>
      <c r="B1122" s="1" t="s">
        <v>4118</v>
      </c>
      <c r="C1122" s="1" t="s">
        <v>657</v>
      </c>
      <c r="D1122" s="1" t="s">
        <v>1578</v>
      </c>
      <c r="E1122" s="1" t="s">
        <v>4119</v>
      </c>
      <c r="F1122" s="1"/>
      <c r="G1122" s="1" t="s">
        <v>617</v>
      </c>
      <c r="I1122" s="1" t="s">
        <v>3943</v>
      </c>
      <c r="J1122" s="1" t="s">
        <v>3944</v>
      </c>
      <c r="K1122">
        <v>3199724596</v>
      </c>
      <c r="L1122" s="1" t="s">
        <v>248</v>
      </c>
      <c r="M1122" s="2"/>
      <c r="N1122" s="1" t="s">
        <v>3945</v>
      </c>
      <c r="O1122" s="1" t="s">
        <v>3946</v>
      </c>
    </row>
    <row r="1123" spans="1:15" x14ac:dyDescent="0.3">
      <c r="A1123" s="1" t="s">
        <v>3940</v>
      </c>
      <c r="B1123" s="1" t="s">
        <v>4120</v>
      </c>
      <c r="C1123" s="1" t="s">
        <v>355</v>
      </c>
      <c r="D1123" s="1" t="s">
        <v>18</v>
      </c>
      <c r="E1123" s="1" t="s">
        <v>4121</v>
      </c>
      <c r="F1123" s="1"/>
      <c r="G1123" s="1" t="s">
        <v>617</v>
      </c>
      <c r="I1123" s="1" t="s">
        <v>3943</v>
      </c>
      <c r="J1123" s="1" t="s">
        <v>3944</v>
      </c>
      <c r="K1123">
        <v>82047707201</v>
      </c>
      <c r="L1123" s="1" t="s">
        <v>248</v>
      </c>
      <c r="M1123" s="2"/>
      <c r="N1123" s="1" t="s">
        <v>3945</v>
      </c>
      <c r="O1123" s="1" t="s">
        <v>3946</v>
      </c>
    </row>
    <row r="1124" spans="1:15" x14ac:dyDescent="0.3">
      <c r="A1124" s="1" t="s">
        <v>3940</v>
      </c>
      <c r="B1124" s="1" t="s">
        <v>4122</v>
      </c>
      <c r="C1124" s="1" t="s">
        <v>355</v>
      </c>
      <c r="D1124" s="1" t="s">
        <v>18</v>
      </c>
      <c r="E1124" s="1" t="s">
        <v>4123</v>
      </c>
      <c r="F1124" s="1"/>
      <c r="G1124" s="1" t="s">
        <v>617</v>
      </c>
      <c r="I1124" s="1" t="s">
        <v>3943</v>
      </c>
      <c r="J1124" s="1" t="s">
        <v>3944</v>
      </c>
      <c r="K1124">
        <v>82037501044</v>
      </c>
      <c r="L1124" s="1" t="s">
        <v>3984</v>
      </c>
      <c r="M1124" s="2"/>
      <c r="N1124" s="1" t="s">
        <v>3945</v>
      </c>
      <c r="O1124" s="1" t="s">
        <v>3946</v>
      </c>
    </row>
    <row r="1125" spans="1:15" x14ac:dyDescent="0.3">
      <c r="A1125" s="1" t="s">
        <v>3940</v>
      </c>
      <c r="B1125" s="1" t="s">
        <v>4124</v>
      </c>
      <c r="C1125" s="1" t="s">
        <v>91</v>
      </c>
      <c r="D1125" s="1" t="s">
        <v>678</v>
      </c>
      <c r="E1125" s="1" t="s">
        <v>4125</v>
      </c>
      <c r="F1125" s="1"/>
      <c r="G1125" s="1" t="s">
        <v>617</v>
      </c>
      <c r="I1125" s="1" t="s">
        <v>3943</v>
      </c>
      <c r="J1125" s="1" t="s">
        <v>3944</v>
      </c>
      <c r="K1125">
        <v>82098911363</v>
      </c>
      <c r="L1125" s="1" t="s">
        <v>1442</v>
      </c>
      <c r="M1125" s="2"/>
      <c r="N1125" s="1" t="s">
        <v>3945</v>
      </c>
      <c r="O1125" s="1" t="s">
        <v>3946</v>
      </c>
    </row>
    <row r="1126" spans="1:15" x14ac:dyDescent="0.3">
      <c r="A1126" s="1" t="s">
        <v>3940</v>
      </c>
      <c r="B1126" s="1" t="s">
        <v>4126</v>
      </c>
      <c r="C1126" s="1" t="s">
        <v>91</v>
      </c>
      <c r="D1126" s="1" t="s">
        <v>678</v>
      </c>
      <c r="E1126" s="1" t="s">
        <v>4127</v>
      </c>
      <c r="F1126" s="1"/>
      <c r="G1126" s="1" t="s">
        <v>617</v>
      </c>
      <c r="I1126" s="1" t="s">
        <v>3943</v>
      </c>
      <c r="J1126" s="1" t="s">
        <v>3944</v>
      </c>
      <c r="K1126">
        <v>84139222248</v>
      </c>
      <c r="L1126" s="1" t="s">
        <v>3845</v>
      </c>
      <c r="M1126" s="2"/>
      <c r="N1126" s="1" t="s">
        <v>3945</v>
      </c>
      <c r="O1126" s="1" t="s">
        <v>3946</v>
      </c>
    </row>
    <row r="1127" spans="1:15" x14ac:dyDescent="0.3">
      <c r="A1127" s="1" t="s">
        <v>3940</v>
      </c>
      <c r="B1127" s="1" t="s">
        <v>4128</v>
      </c>
      <c r="C1127" s="1" t="s">
        <v>4129</v>
      </c>
      <c r="D1127" s="1" t="s">
        <v>167</v>
      </c>
      <c r="E1127" s="1" t="s">
        <v>4130</v>
      </c>
      <c r="F1127" s="1"/>
      <c r="G1127" s="1" t="s">
        <v>617</v>
      </c>
      <c r="I1127" s="1" t="s">
        <v>3943</v>
      </c>
      <c r="J1127" s="1" t="s">
        <v>3944</v>
      </c>
      <c r="K1127">
        <v>82058805878</v>
      </c>
      <c r="L1127" s="1" t="s">
        <v>1442</v>
      </c>
      <c r="M1127" s="2"/>
      <c r="N1127" s="1" t="s">
        <v>3945</v>
      </c>
      <c r="O1127" s="1" t="s">
        <v>3946</v>
      </c>
    </row>
    <row r="1128" spans="1:15" x14ac:dyDescent="0.3">
      <c r="A1128" s="1" t="s">
        <v>3940</v>
      </c>
      <c r="B1128" s="1" t="s">
        <v>4131</v>
      </c>
      <c r="C1128" s="1" t="s">
        <v>602</v>
      </c>
      <c r="D1128" s="1" t="s">
        <v>118</v>
      </c>
      <c r="E1128" s="1" t="s">
        <v>4132</v>
      </c>
      <c r="F1128" s="1"/>
      <c r="G1128" s="1" t="s">
        <v>617</v>
      </c>
      <c r="I1128" s="1" t="s">
        <v>3943</v>
      </c>
      <c r="J1128" s="1" t="s">
        <v>3944</v>
      </c>
      <c r="K1128">
        <v>5168508777</v>
      </c>
      <c r="L1128" s="1" t="s">
        <v>582</v>
      </c>
      <c r="M1128" s="2"/>
      <c r="N1128" s="1" t="s">
        <v>3945</v>
      </c>
      <c r="O1128" s="1" t="s">
        <v>3946</v>
      </c>
    </row>
    <row r="1129" spans="1:15" x14ac:dyDescent="0.3">
      <c r="A1129" s="1" t="s">
        <v>3940</v>
      </c>
      <c r="B1129" s="1" t="s">
        <v>3990</v>
      </c>
      <c r="C1129" s="1" t="s">
        <v>4133</v>
      </c>
      <c r="D1129" s="1" t="s">
        <v>598</v>
      </c>
      <c r="E1129" s="1" t="s">
        <v>4134</v>
      </c>
      <c r="F1129" s="1"/>
      <c r="G1129" s="1" t="s">
        <v>617</v>
      </c>
      <c r="I1129" s="1" t="s">
        <v>3943</v>
      </c>
      <c r="J1129" s="1" t="s">
        <v>3944</v>
      </c>
      <c r="K1129">
        <v>82048700379</v>
      </c>
      <c r="L1129" s="1" t="s">
        <v>181</v>
      </c>
      <c r="M1129" s="2"/>
      <c r="N1129" s="1" t="s">
        <v>3945</v>
      </c>
      <c r="O1129" s="1" t="s">
        <v>3946</v>
      </c>
    </row>
    <row r="1130" spans="1:15" x14ac:dyDescent="0.3">
      <c r="A1130" s="1" t="s">
        <v>3940</v>
      </c>
      <c r="B1130" s="1" t="s">
        <v>4135</v>
      </c>
      <c r="C1130" s="1" t="s">
        <v>162</v>
      </c>
      <c r="D1130" s="1" t="s">
        <v>62</v>
      </c>
      <c r="E1130" s="1" t="s">
        <v>4136</v>
      </c>
      <c r="F1130" s="1"/>
      <c r="G1130" s="1" t="s">
        <v>617</v>
      </c>
      <c r="I1130" s="1" t="s">
        <v>3943</v>
      </c>
      <c r="J1130" s="1" t="s">
        <v>3944</v>
      </c>
      <c r="K1130">
        <v>82028406823</v>
      </c>
      <c r="L1130" s="1" t="s">
        <v>1442</v>
      </c>
      <c r="M1130" s="2"/>
      <c r="N1130" s="1" t="s">
        <v>3945</v>
      </c>
      <c r="O1130" s="1" t="s">
        <v>3946</v>
      </c>
    </row>
    <row r="1131" spans="1:15" x14ac:dyDescent="0.3">
      <c r="A1131" s="1" t="s">
        <v>3940</v>
      </c>
      <c r="B1131" s="1" t="s">
        <v>4137</v>
      </c>
      <c r="C1131" s="1" t="s">
        <v>3007</v>
      </c>
      <c r="D1131" s="1" t="s">
        <v>799</v>
      </c>
      <c r="E1131" s="1" t="s">
        <v>4138</v>
      </c>
      <c r="F1131" s="1"/>
      <c r="G1131" s="1" t="s">
        <v>617</v>
      </c>
      <c r="I1131" s="1" t="s">
        <v>3943</v>
      </c>
      <c r="J1131" s="1" t="s">
        <v>3944</v>
      </c>
      <c r="K1131">
        <v>2198444883</v>
      </c>
      <c r="L1131" s="1" t="s">
        <v>4010</v>
      </c>
      <c r="M1131" s="2"/>
      <c r="N1131" s="1" t="s">
        <v>3945</v>
      </c>
      <c r="O1131" s="1" t="s">
        <v>3946</v>
      </c>
    </row>
    <row r="1132" spans="1:15" x14ac:dyDescent="0.3">
      <c r="A1132" s="1" t="s">
        <v>3940</v>
      </c>
      <c r="B1132" s="1" t="s">
        <v>4139</v>
      </c>
      <c r="C1132" s="1" t="s">
        <v>4140</v>
      </c>
      <c r="D1132" s="1" t="s">
        <v>2983</v>
      </c>
      <c r="E1132" s="1" t="s">
        <v>4141</v>
      </c>
      <c r="F1132" s="1"/>
      <c r="G1132" s="1" t="s">
        <v>617</v>
      </c>
      <c r="I1132" s="1" t="s">
        <v>3943</v>
      </c>
      <c r="J1132" s="1" t="s">
        <v>3944</v>
      </c>
      <c r="K1132">
        <v>51169919209</v>
      </c>
      <c r="L1132" s="1" t="s">
        <v>248</v>
      </c>
      <c r="M1132" s="2"/>
      <c r="N1132" s="1" t="s">
        <v>3945</v>
      </c>
      <c r="O1132" s="1" t="s">
        <v>3946</v>
      </c>
    </row>
    <row r="1133" spans="1:15" x14ac:dyDescent="0.3">
      <c r="A1133" s="1" t="s">
        <v>3940</v>
      </c>
      <c r="B1133" s="1" t="s">
        <v>4142</v>
      </c>
      <c r="C1133" s="1" t="s">
        <v>4143</v>
      </c>
      <c r="D1133" s="1" t="s">
        <v>1048</v>
      </c>
      <c r="E1133" s="1" t="s">
        <v>4144</v>
      </c>
      <c r="F1133" s="1"/>
      <c r="G1133" s="1" t="s">
        <v>617</v>
      </c>
      <c r="I1133" s="1" t="s">
        <v>3943</v>
      </c>
      <c r="J1133" s="1" t="s">
        <v>3944</v>
      </c>
      <c r="K1133">
        <v>82887114336</v>
      </c>
      <c r="L1133" s="1" t="s">
        <v>4058</v>
      </c>
      <c r="M1133" s="2"/>
      <c r="N1133" s="1" t="s">
        <v>3945</v>
      </c>
      <c r="O1133" s="1" t="s">
        <v>3946</v>
      </c>
    </row>
    <row r="1134" spans="1:15" x14ac:dyDescent="0.3">
      <c r="A1134" s="1" t="s">
        <v>3940</v>
      </c>
      <c r="B1134" s="1" t="s">
        <v>4145</v>
      </c>
      <c r="C1134" s="1" t="s">
        <v>4146</v>
      </c>
      <c r="D1134" s="1" t="s">
        <v>4147</v>
      </c>
      <c r="E1134" s="1" t="s">
        <v>4148</v>
      </c>
      <c r="F1134" s="1"/>
      <c r="G1134" s="1" t="s">
        <v>617</v>
      </c>
      <c r="I1134" s="1" t="s">
        <v>3943</v>
      </c>
      <c r="J1134" s="1" t="s">
        <v>3944</v>
      </c>
      <c r="K1134">
        <v>82917038992</v>
      </c>
      <c r="L1134" s="1" t="s">
        <v>4149</v>
      </c>
      <c r="M1134" s="2"/>
      <c r="N1134" s="1" t="s">
        <v>3945</v>
      </c>
      <c r="O1134" s="1" t="s">
        <v>3946</v>
      </c>
    </row>
    <row r="1135" spans="1:15" x14ac:dyDescent="0.3">
      <c r="A1135" s="1" t="s">
        <v>3940</v>
      </c>
      <c r="B1135" s="1" t="s">
        <v>4150</v>
      </c>
      <c r="C1135" s="1" t="s">
        <v>4151</v>
      </c>
      <c r="D1135" s="1" t="s">
        <v>4152</v>
      </c>
      <c r="E1135" s="1" t="s">
        <v>4153</v>
      </c>
      <c r="F1135" s="1"/>
      <c r="G1135" s="1" t="s">
        <v>617</v>
      </c>
      <c r="I1135" s="1" t="s">
        <v>3943</v>
      </c>
      <c r="J1135" s="1" t="s">
        <v>3944</v>
      </c>
      <c r="K1135">
        <v>82048214108</v>
      </c>
      <c r="L1135" s="1" t="s">
        <v>4154</v>
      </c>
      <c r="M1135" s="2"/>
      <c r="N1135" s="1" t="s">
        <v>3945</v>
      </c>
      <c r="O1135" s="1" t="s">
        <v>3946</v>
      </c>
    </row>
    <row r="1136" spans="1:15" x14ac:dyDescent="0.3">
      <c r="A1136" s="1" t="s">
        <v>3940</v>
      </c>
      <c r="B1136" s="1" t="s">
        <v>4155</v>
      </c>
      <c r="C1136" s="1" t="s">
        <v>96</v>
      </c>
      <c r="D1136" s="1" t="s">
        <v>3171</v>
      </c>
      <c r="E1136" s="1" t="s">
        <v>4156</v>
      </c>
      <c r="F1136" s="1"/>
      <c r="G1136" s="1" t="s">
        <v>617</v>
      </c>
      <c r="I1136" s="1" t="s">
        <v>3943</v>
      </c>
      <c r="J1136" s="1" t="s">
        <v>3944</v>
      </c>
      <c r="K1136">
        <v>53160083829</v>
      </c>
      <c r="L1136" s="1" t="s">
        <v>272</v>
      </c>
      <c r="M1136" s="2"/>
      <c r="N1136" s="1" t="s">
        <v>3945</v>
      </c>
      <c r="O1136" s="1" t="s">
        <v>3946</v>
      </c>
    </row>
    <row r="1137" spans="1:15" x14ac:dyDescent="0.3">
      <c r="A1137" s="1" t="s">
        <v>3940</v>
      </c>
      <c r="B1137" s="1" t="s">
        <v>4023</v>
      </c>
      <c r="C1137" s="1" t="s">
        <v>442</v>
      </c>
      <c r="D1137" s="1" t="s">
        <v>1174</v>
      </c>
      <c r="E1137" s="1" t="s">
        <v>4157</v>
      </c>
      <c r="F1137" s="1"/>
      <c r="G1137" s="1" t="s">
        <v>617</v>
      </c>
      <c r="I1137" s="1" t="s">
        <v>3943</v>
      </c>
      <c r="J1137" s="1" t="s">
        <v>3944</v>
      </c>
      <c r="K1137">
        <v>83866922152</v>
      </c>
      <c r="L1137" s="1" t="s">
        <v>4158</v>
      </c>
      <c r="M1137" s="2"/>
      <c r="N1137" s="1" t="s">
        <v>3945</v>
      </c>
      <c r="O1137" s="1" t="s">
        <v>3946</v>
      </c>
    </row>
    <row r="1138" spans="1:15" x14ac:dyDescent="0.3">
      <c r="A1138" s="1" t="s">
        <v>3940</v>
      </c>
      <c r="B1138" s="1" t="s">
        <v>4159</v>
      </c>
      <c r="C1138" s="1" t="s">
        <v>876</v>
      </c>
      <c r="D1138" s="1" t="s">
        <v>3788</v>
      </c>
      <c r="E1138" s="1" t="s">
        <v>4160</v>
      </c>
      <c r="F1138" s="1"/>
      <c r="G1138" s="1" t="s">
        <v>617</v>
      </c>
      <c r="I1138" s="1" t="s">
        <v>3943</v>
      </c>
      <c r="J1138" s="1" t="s">
        <v>3944</v>
      </c>
      <c r="K1138">
        <v>82088826480</v>
      </c>
      <c r="L1138" s="1" t="s">
        <v>3984</v>
      </c>
      <c r="M1138" s="2"/>
      <c r="N1138" s="1" t="s">
        <v>3945</v>
      </c>
      <c r="O1138" s="1" t="s">
        <v>3946</v>
      </c>
    </row>
    <row r="1139" spans="1:15" x14ac:dyDescent="0.3">
      <c r="A1139" s="1" t="s">
        <v>3940</v>
      </c>
      <c r="B1139" s="1" t="s">
        <v>4161</v>
      </c>
      <c r="C1139" s="1" t="s">
        <v>3991</v>
      </c>
      <c r="D1139" s="1" t="s">
        <v>135</v>
      </c>
      <c r="E1139" s="1" t="s">
        <v>4162</v>
      </c>
      <c r="F1139" s="1"/>
      <c r="G1139" s="1" t="s">
        <v>617</v>
      </c>
      <c r="I1139" s="1" t="s">
        <v>3943</v>
      </c>
      <c r="J1139" s="1" t="s">
        <v>3944</v>
      </c>
      <c r="K1139">
        <v>10169469995</v>
      </c>
      <c r="L1139" s="1" t="s">
        <v>4163</v>
      </c>
      <c r="M1139" s="2"/>
      <c r="N1139" s="1" t="s">
        <v>3945</v>
      </c>
      <c r="O1139" s="1" t="s">
        <v>3946</v>
      </c>
    </row>
    <row r="1140" spans="1:15" x14ac:dyDescent="0.3">
      <c r="A1140" s="1" t="s">
        <v>3940</v>
      </c>
      <c r="B1140" s="1" t="s">
        <v>4164</v>
      </c>
      <c r="C1140" s="1" t="s">
        <v>562</v>
      </c>
      <c r="D1140" s="1" t="s">
        <v>1083</v>
      </c>
      <c r="E1140" s="1" t="s">
        <v>4165</v>
      </c>
      <c r="F1140" s="1"/>
      <c r="G1140" s="1" t="s">
        <v>617</v>
      </c>
      <c r="I1140" s="1" t="s">
        <v>3943</v>
      </c>
      <c r="J1140" s="1" t="s">
        <v>3944</v>
      </c>
      <c r="K1140">
        <v>3189339884</v>
      </c>
      <c r="L1140" s="1" t="s">
        <v>4166</v>
      </c>
      <c r="M1140" s="2"/>
      <c r="N1140" s="1" t="s">
        <v>3945</v>
      </c>
      <c r="O1140" s="1" t="s">
        <v>3946</v>
      </c>
    </row>
    <row r="1141" spans="1:15" x14ac:dyDescent="0.3">
      <c r="A1141" s="1" t="s">
        <v>3940</v>
      </c>
      <c r="B1141" s="1" t="s">
        <v>4167</v>
      </c>
      <c r="C1141" s="1" t="s">
        <v>2502</v>
      </c>
      <c r="D1141" s="1" t="s">
        <v>186</v>
      </c>
      <c r="E1141" s="1" t="s">
        <v>4168</v>
      </c>
      <c r="F1141" s="1"/>
      <c r="G1141" s="1" t="s">
        <v>617</v>
      </c>
      <c r="I1141" s="1" t="s">
        <v>3943</v>
      </c>
      <c r="J1141" s="1" t="s">
        <v>3944</v>
      </c>
      <c r="K1141">
        <v>84129109140</v>
      </c>
      <c r="L1141" s="1" t="s">
        <v>3984</v>
      </c>
      <c r="M1141" s="2"/>
      <c r="N1141" s="1" t="s">
        <v>3945</v>
      </c>
      <c r="O1141" s="1" t="s">
        <v>3946</v>
      </c>
    </row>
    <row r="1142" spans="1:15" x14ac:dyDescent="0.3">
      <c r="A1142" s="1" t="s">
        <v>3940</v>
      </c>
      <c r="B1142" s="1" t="s">
        <v>4169</v>
      </c>
      <c r="C1142" s="1" t="s">
        <v>101</v>
      </c>
      <c r="D1142" s="1" t="s">
        <v>57</v>
      </c>
      <c r="E1142" s="1" t="s">
        <v>4170</v>
      </c>
      <c r="F1142" s="1"/>
      <c r="G1142" s="1" t="s">
        <v>617</v>
      </c>
      <c r="I1142" s="1" t="s">
        <v>3943</v>
      </c>
      <c r="J1142" s="1" t="s">
        <v>3944</v>
      </c>
      <c r="K1142">
        <v>18179813136</v>
      </c>
      <c r="L1142" s="1" t="s">
        <v>4064</v>
      </c>
      <c r="M1142" s="2"/>
      <c r="N1142" s="1" t="s">
        <v>3945</v>
      </c>
      <c r="O1142" s="1" t="s">
        <v>3946</v>
      </c>
    </row>
    <row r="1143" spans="1:15" x14ac:dyDescent="0.3">
      <c r="A1143" s="1" t="s">
        <v>3940</v>
      </c>
      <c r="B1143" s="1" t="s">
        <v>4171</v>
      </c>
      <c r="C1143" s="1" t="s">
        <v>4000</v>
      </c>
      <c r="D1143" s="1" t="s">
        <v>91</v>
      </c>
      <c r="E1143" s="1" t="s">
        <v>4172</v>
      </c>
      <c r="F1143" s="1"/>
      <c r="G1143" s="1" t="s">
        <v>617</v>
      </c>
      <c r="I1143" s="1" t="s">
        <v>3943</v>
      </c>
      <c r="J1143" s="1" t="s">
        <v>3944</v>
      </c>
      <c r="K1143">
        <v>49199876336</v>
      </c>
      <c r="L1143" s="1" t="s">
        <v>4166</v>
      </c>
      <c r="M1143" s="2"/>
      <c r="N1143" s="1" t="s">
        <v>3945</v>
      </c>
      <c r="O1143" s="1" t="s">
        <v>3946</v>
      </c>
    </row>
    <row r="1144" spans="1:15" x14ac:dyDescent="0.3">
      <c r="A1144" s="1" t="s">
        <v>3940</v>
      </c>
      <c r="B1144" s="1" t="s">
        <v>4173</v>
      </c>
      <c r="C1144" s="1" t="s">
        <v>355</v>
      </c>
      <c r="D1144" s="1" t="s">
        <v>1149</v>
      </c>
      <c r="E1144" s="1" t="s">
        <v>4174</v>
      </c>
      <c r="F1144" s="1"/>
      <c r="G1144" s="1" t="s">
        <v>617</v>
      </c>
      <c r="I1144" s="1" t="s">
        <v>3943</v>
      </c>
      <c r="J1144" s="1" t="s">
        <v>3944</v>
      </c>
      <c r="K1144">
        <v>82937327748</v>
      </c>
      <c r="L1144" s="1" t="s">
        <v>3984</v>
      </c>
      <c r="M1144" s="2"/>
      <c r="N1144" s="1" t="s">
        <v>3945</v>
      </c>
      <c r="O1144" s="1" t="s">
        <v>3946</v>
      </c>
    </row>
    <row r="1145" spans="1:15" x14ac:dyDescent="0.3">
      <c r="A1145" s="1" t="s">
        <v>3940</v>
      </c>
      <c r="B1145" s="1" t="s">
        <v>4175</v>
      </c>
      <c r="C1145" s="1" t="s">
        <v>118</v>
      </c>
      <c r="D1145" s="1" t="s">
        <v>62</v>
      </c>
      <c r="E1145" s="1" t="s">
        <v>4176</v>
      </c>
      <c r="F1145" s="1"/>
      <c r="G1145" s="1" t="s">
        <v>617</v>
      </c>
      <c r="I1145" s="1" t="s">
        <v>3943</v>
      </c>
      <c r="J1145" s="1" t="s">
        <v>3944</v>
      </c>
      <c r="K1145">
        <v>17149197802</v>
      </c>
      <c r="L1145" s="1" t="s">
        <v>4177</v>
      </c>
      <c r="M1145" s="2"/>
      <c r="N1145" s="1" t="s">
        <v>3945</v>
      </c>
      <c r="O1145" s="1" t="s">
        <v>3946</v>
      </c>
    </row>
    <row r="1146" spans="1:15" x14ac:dyDescent="0.3">
      <c r="A1146" s="1" t="s">
        <v>3940</v>
      </c>
      <c r="B1146" s="1" t="s">
        <v>4178</v>
      </c>
      <c r="C1146" s="1" t="s">
        <v>4179</v>
      </c>
      <c r="D1146" s="1" t="s">
        <v>976</v>
      </c>
      <c r="E1146" s="1" t="s">
        <v>4180</v>
      </c>
      <c r="F1146" s="1"/>
      <c r="G1146" s="1" t="s">
        <v>617</v>
      </c>
      <c r="I1146" s="1" t="s">
        <v>3943</v>
      </c>
      <c r="J1146" s="1" t="s">
        <v>3944</v>
      </c>
      <c r="K1146">
        <v>82129337224</v>
      </c>
      <c r="L1146" s="1" t="s">
        <v>4177</v>
      </c>
      <c r="M1146" s="2"/>
      <c r="N1146" s="1" t="s">
        <v>3945</v>
      </c>
      <c r="O1146" s="1" t="s">
        <v>3946</v>
      </c>
    </row>
    <row r="1147" spans="1:15" x14ac:dyDescent="0.3">
      <c r="A1147" s="1" t="s">
        <v>4181</v>
      </c>
      <c r="B1147" s="1" t="s">
        <v>4182</v>
      </c>
      <c r="C1147" s="1" t="s">
        <v>2810</v>
      </c>
      <c r="D1147" s="1" t="s">
        <v>589</v>
      </c>
      <c r="E1147" s="1" t="s">
        <v>4183</v>
      </c>
      <c r="F1147" s="1"/>
      <c r="G1147" s="1" t="s">
        <v>1472</v>
      </c>
      <c r="H1147">
        <v>9981074675</v>
      </c>
      <c r="I1147" s="1" t="s">
        <v>4184</v>
      </c>
      <c r="J1147" s="1" t="s">
        <v>4185</v>
      </c>
      <c r="L1147" s="1" t="s">
        <v>4186</v>
      </c>
      <c r="M1147" s="2">
        <v>36790</v>
      </c>
      <c r="N1147" s="1" t="s">
        <v>4187</v>
      </c>
      <c r="O1147" s="1" t="s">
        <v>4188</v>
      </c>
    </row>
    <row r="1148" spans="1:15" x14ac:dyDescent="0.3">
      <c r="A1148" s="1" t="s">
        <v>4181</v>
      </c>
      <c r="B1148" s="1" t="s">
        <v>4189</v>
      </c>
      <c r="C1148" s="1" t="s">
        <v>241</v>
      </c>
      <c r="D1148" s="1" t="s">
        <v>759</v>
      </c>
      <c r="E1148" s="1" t="s">
        <v>4190</v>
      </c>
      <c r="F1148" s="1"/>
      <c r="G1148" s="1" t="s">
        <v>1472</v>
      </c>
      <c r="H1148">
        <v>9983849557</v>
      </c>
      <c r="I1148" s="1" t="s">
        <v>4184</v>
      </c>
      <c r="J1148" s="1" t="s">
        <v>4185</v>
      </c>
      <c r="L1148" s="1" t="s">
        <v>221</v>
      </c>
      <c r="M1148" s="2">
        <v>39239</v>
      </c>
      <c r="N1148" s="1" t="s">
        <v>4187</v>
      </c>
      <c r="O1148" s="1" t="s">
        <v>4191</v>
      </c>
    </row>
    <row r="1149" spans="1:15" x14ac:dyDescent="0.3">
      <c r="A1149" s="1" t="s">
        <v>4181</v>
      </c>
      <c r="B1149" s="1" t="s">
        <v>4192</v>
      </c>
      <c r="C1149" s="1" t="s">
        <v>4193</v>
      </c>
      <c r="D1149" s="1" t="s">
        <v>1272</v>
      </c>
      <c r="E1149" s="1" t="s">
        <v>4194</v>
      </c>
      <c r="F1149" s="1"/>
      <c r="G1149" s="1" t="s">
        <v>1472</v>
      </c>
      <c r="H1149">
        <v>9982110350</v>
      </c>
      <c r="I1149" s="1" t="s">
        <v>4184</v>
      </c>
      <c r="J1149" s="1" t="s">
        <v>4185</v>
      </c>
      <c r="L1149" s="1" t="s">
        <v>4195</v>
      </c>
      <c r="M1149" s="2">
        <v>39328</v>
      </c>
      <c r="N1149" s="1" t="s">
        <v>4187</v>
      </c>
      <c r="O1149" s="1" t="s">
        <v>4196</v>
      </c>
    </row>
    <row r="1150" spans="1:15" x14ac:dyDescent="0.3">
      <c r="A1150" s="1" t="s">
        <v>4181</v>
      </c>
      <c r="B1150" s="1" t="s">
        <v>4197</v>
      </c>
      <c r="C1150" s="1" t="s">
        <v>18</v>
      </c>
      <c r="D1150" s="1" t="s">
        <v>4198</v>
      </c>
      <c r="E1150" s="1" t="s">
        <v>4199</v>
      </c>
      <c r="F1150" s="1"/>
      <c r="G1150" s="1" t="s">
        <v>1472</v>
      </c>
      <c r="H1150">
        <v>9983368490</v>
      </c>
      <c r="I1150" s="1" t="s">
        <v>4184</v>
      </c>
      <c r="J1150" s="1" t="s">
        <v>4185</v>
      </c>
      <c r="L1150" s="1" t="s">
        <v>4200</v>
      </c>
      <c r="M1150" s="2">
        <v>40769</v>
      </c>
      <c r="N1150" s="1" t="s">
        <v>4187</v>
      </c>
      <c r="O1150" s="1" t="s">
        <v>4201</v>
      </c>
    </row>
    <row r="1151" spans="1:15" x14ac:dyDescent="0.3">
      <c r="A1151" s="1" t="s">
        <v>4181</v>
      </c>
      <c r="B1151" s="1" t="s">
        <v>4202</v>
      </c>
      <c r="C1151" s="1" t="s">
        <v>56</v>
      </c>
      <c r="D1151" s="1" t="s">
        <v>124</v>
      </c>
      <c r="E1151" s="1" t="s">
        <v>4203</v>
      </c>
      <c r="F1151" s="1"/>
      <c r="G1151" s="1" t="s">
        <v>1472</v>
      </c>
      <c r="H1151">
        <v>9981496891</v>
      </c>
      <c r="I1151" s="1" t="s">
        <v>4184</v>
      </c>
      <c r="J1151" s="1" t="s">
        <v>4185</v>
      </c>
      <c r="L1151" s="1" t="s">
        <v>3845</v>
      </c>
      <c r="M1151" s="2">
        <v>40982</v>
      </c>
      <c r="N1151" s="1" t="s">
        <v>4187</v>
      </c>
      <c r="O1151" s="1" t="s">
        <v>4204</v>
      </c>
    </row>
    <row r="1152" spans="1:15" x14ac:dyDescent="0.3">
      <c r="A1152" s="1" t="s">
        <v>4181</v>
      </c>
      <c r="B1152" s="1" t="s">
        <v>464</v>
      </c>
      <c r="C1152" s="1" t="s">
        <v>1113</v>
      </c>
      <c r="D1152" s="1" t="s">
        <v>333</v>
      </c>
      <c r="E1152" s="1" t="s">
        <v>4205</v>
      </c>
      <c r="F1152" s="1"/>
      <c r="G1152" s="1" t="s">
        <v>1472</v>
      </c>
      <c r="H1152">
        <v>9981056179</v>
      </c>
      <c r="I1152" s="1" t="s">
        <v>4184</v>
      </c>
      <c r="J1152" s="1" t="s">
        <v>4185</v>
      </c>
      <c r="L1152" s="1" t="s">
        <v>3845</v>
      </c>
      <c r="M1152" s="2">
        <v>40663</v>
      </c>
      <c r="N1152" s="1" t="s">
        <v>4187</v>
      </c>
      <c r="O1152" s="1" t="s">
        <v>4206</v>
      </c>
    </row>
    <row r="1153" spans="1:15" x14ac:dyDescent="0.3">
      <c r="A1153" s="1" t="s">
        <v>4181</v>
      </c>
      <c r="B1153" s="1" t="s">
        <v>4207</v>
      </c>
      <c r="C1153" s="1" t="s">
        <v>338</v>
      </c>
      <c r="D1153" s="1" t="s">
        <v>561</v>
      </c>
      <c r="E1153" s="1" t="s">
        <v>4208</v>
      </c>
      <c r="F1153" s="1"/>
      <c r="G1153" s="1" t="s">
        <v>1472</v>
      </c>
      <c r="H1153">
        <v>9984773346</v>
      </c>
      <c r="I1153" s="1" t="s">
        <v>4184</v>
      </c>
      <c r="J1153" s="1" t="s">
        <v>4185</v>
      </c>
      <c r="L1153" s="1" t="s">
        <v>181</v>
      </c>
      <c r="M1153" s="2">
        <v>42088</v>
      </c>
      <c r="N1153" s="1" t="s">
        <v>4187</v>
      </c>
      <c r="O1153" s="1" t="s">
        <v>4209</v>
      </c>
    </row>
    <row r="1154" spans="1:15" x14ac:dyDescent="0.3">
      <c r="A1154" s="1" t="s">
        <v>4181</v>
      </c>
      <c r="B1154" s="1" t="s">
        <v>4210</v>
      </c>
      <c r="C1154" s="1" t="s">
        <v>62</v>
      </c>
      <c r="D1154" s="1" t="s">
        <v>1735</v>
      </c>
      <c r="E1154" s="1" t="s">
        <v>4211</v>
      </c>
      <c r="F1154" s="1"/>
      <c r="G1154" s="1" t="s">
        <v>1472</v>
      </c>
      <c r="H1154">
        <v>9981972434</v>
      </c>
      <c r="I1154" s="1" t="s">
        <v>4184</v>
      </c>
      <c r="J1154" s="1" t="s">
        <v>4185</v>
      </c>
      <c r="L1154" s="1" t="s">
        <v>3845</v>
      </c>
      <c r="M1154" s="2">
        <v>42064</v>
      </c>
      <c r="N1154" s="1" t="s">
        <v>4187</v>
      </c>
      <c r="O1154" s="1" t="s">
        <v>4212</v>
      </c>
    </row>
    <row r="1155" spans="1:15" x14ac:dyDescent="0.3">
      <c r="A1155" s="1" t="s">
        <v>4181</v>
      </c>
      <c r="B1155" s="1" t="s">
        <v>4213</v>
      </c>
      <c r="C1155" s="1" t="s">
        <v>3054</v>
      </c>
      <c r="D1155" s="1" t="s">
        <v>91</v>
      </c>
      <c r="E1155" s="1" t="s">
        <v>4214</v>
      </c>
      <c r="F1155" s="1"/>
      <c r="G1155" s="1" t="s">
        <v>1472</v>
      </c>
      <c r="H1155">
        <v>9983545848</v>
      </c>
      <c r="I1155" s="1" t="s">
        <v>4184</v>
      </c>
      <c r="J1155" s="1" t="s">
        <v>4185</v>
      </c>
      <c r="L1155" s="1" t="s">
        <v>4195</v>
      </c>
      <c r="M1155" s="2">
        <v>42529</v>
      </c>
      <c r="N1155" s="1" t="s">
        <v>4187</v>
      </c>
      <c r="O1155" s="1" t="s">
        <v>4215</v>
      </c>
    </row>
    <row r="1156" spans="1:15" x14ac:dyDescent="0.3">
      <c r="A1156" s="1" t="s">
        <v>4181</v>
      </c>
      <c r="B1156" s="1" t="s">
        <v>4216</v>
      </c>
      <c r="C1156" s="1" t="s">
        <v>56</v>
      </c>
      <c r="D1156" s="1" t="s">
        <v>493</v>
      </c>
      <c r="E1156" s="1" t="s">
        <v>4217</v>
      </c>
      <c r="F1156" s="1"/>
      <c r="G1156" s="1" t="s">
        <v>1472</v>
      </c>
      <c r="H1156">
        <v>9981953363</v>
      </c>
      <c r="I1156" s="1" t="s">
        <v>4184</v>
      </c>
      <c r="J1156" s="1" t="s">
        <v>4185</v>
      </c>
      <c r="L1156" s="1" t="s">
        <v>221</v>
      </c>
      <c r="M1156" s="2">
        <v>43571</v>
      </c>
      <c r="N1156" s="1" t="s">
        <v>4187</v>
      </c>
      <c r="O1156" s="1" t="s">
        <v>4218</v>
      </c>
    </row>
    <row r="1157" spans="1:15" x14ac:dyDescent="0.3">
      <c r="A1157" s="1" t="s">
        <v>4181</v>
      </c>
      <c r="B1157" s="1" t="s">
        <v>4219</v>
      </c>
      <c r="C1157" s="1" t="s">
        <v>4220</v>
      </c>
      <c r="D1157" s="1" t="s">
        <v>4221</v>
      </c>
      <c r="E1157" s="1" t="s">
        <v>4222</v>
      </c>
      <c r="F1157" s="1"/>
      <c r="G1157" s="1" t="s">
        <v>1472</v>
      </c>
      <c r="H1157">
        <v>9982333801</v>
      </c>
      <c r="I1157" s="1" t="s">
        <v>4184</v>
      </c>
      <c r="J1157" s="1" t="s">
        <v>4185</v>
      </c>
      <c r="L1157" s="1" t="s">
        <v>3845</v>
      </c>
      <c r="M1157" s="2">
        <v>44931</v>
      </c>
      <c r="N1157" s="1" t="s">
        <v>4187</v>
      </c>
      <c r="O1157" s="1" t="s">
        <v>4223</v>
      </c>
    </row>
    <row r="1158" spans="1:15" x14ac:dyDescent="0.3">
      <c r="A1158" s="1" t="s">
        <v>4181</v>
      </c>
      <c r="B1158" s="1" t="s">
        <v>4224</v>
      </c>
      <c r="C1158" s="1" t="s">
        <v>4225</v>
      </c>
      <c r="D1158" s="1" t="s">
        <v>598</v>
      </c>
      <c r="E1158" s="1" t="s">
        <v>4226</v>
      </c>
      <c r="F1158" s="1"/>
      <c r="G1158" s="1" t="s">
        <v>1472</v>
      </c>
      <c r="H1158">
        <v>9981250684</v>
      </c>
      <c r="I1158" s="1" t="s">
        <v>4184</v>
      </c>
      <c r="J1158" s="1" t="s">
        <v>4185</v>
      </c>
      <c r="L1158" s="1" t="s">
        <v>582</v>
      </c>
      <c r="M1158" s="2">
        <v>45123</v>
      </c>
      <c r="N1158" s="1" t="s">
        <v>4187</v>
      </c>
      <c r="O1158" s="1" t="s">
        <v>4227</v>
      </c>
    </row>
    <row r="1159" spans="1:15" x14ac:dyDescent="0.3">
      <c r="A1159" s="1" t="s">
        <v>4181</v>
      </c>
      <c r="B1159" s="1" t="s">
        <v>4228</v>
      </c>
      <c r="C1159" s="1" t="s">
        <v>77</v>
      </c>
      <c r="D1159" s="1" t="s">
        <v>139</v>
      </c>
      <c r="E1159" s="1" t="s">
        <v>4229</v>
      </c>
      <c r="F1159" s="1"/>
      <c r="G1159" s="1" t="s">
        <v>1472</v>
      </c>
      <c r="H1159">
        <v>9984135612</v>
      </c>
      <c r="I1159" s="1" t="s">
        <v>4184</v>
      </c>
      <c r="J1159" s="1" t="s">
        <v>4185</v>
      </c>
      <c r="L1159" s="1" t="s">
        <v>221</v>
      </c>
      <c r="M1159" s="2">
        <v>43617</v>
      </c>
      <c r="N1159" s="1" t="s">
        <v>4187</v>
      </c>
      <c r="O1159" s="1" t="s">
        <v>4230</v>
      </c>
    </row>
    <row r="1160" spans="1:15" x14ac:dyDescent="0.3">
      <c r="A1160" s="1" t="s">
        <v>4181</v>
      </c>
      <c r="B1160" s="1" t="s">
        <v>1919</v>
      </c>
      <c r="C1160" s="1" t="s">
        <v>1113</v>
      </c>
      <c r="D1160" s="1" t="s">
        <v>4231</v>
      </c>
      <c r="E1160" s="1" t="s">
        <v>4232</v>
      </c>
      <c r="F1160" s="1"/>
      <c r="G1160" s="1" t="s">
        <v>1472</v>
      </c>
      <c r="H1160">
        <v>5587479145</v>
      </c>
      <c r="I1160" s="1" t="s">
        <v>4184</v>
      </c>
      <c r="J1160" s="1" t="s">
        <v>4185</v>
      </c>
      <c r="L1160" s="1" t="s">
        <v>221</v>
      </c>
      <c r="M1160" s="2">
        <v>44951</v>
      </c>
      <c r="N1160" s="1" t="s">
        <v>4187</v>
      </c>
      <c r="O1160" s="1" t="s">
        <v>4233</v>
      </c>
    </row>
    <row r="1161" spans="1:15" x14ac:dyDescent="0.3">
      <c r="A1161" s="1" t="s">
        <v>4181</v>
      </c>
      <c r="B1161" s="1" t="s">
        <v>4234</v>
      </c>
      <c r="C1161" s="1" t="s">
        <v>1242</v>
      </c>
      <c r="D1161" s="1" t="s">
        <v>4235</v>
      </c>
      <c r="E1161" s="1" t="s">
        <v>4236</v>
      </c>
      <c r="F1161" s="1"/>
      <c r="G1161" s="1" t="s">
        <v>1472</v>
      </c>
      <c r="I1161" s="1" t="s">
        <v>4184</v>
      </c>
      <c r="J1161" s="1" t="s">
        <v>4185</v>
      </c>
      <c r="L1161" s="1" t="s">
        <v>582</v>
      </c>
      <c r="M1161" s="2">
        <v>44973</v>
      </c>
      <c r="N1161" s="1" t="s">
        <v>4187</v>
      </c>
      <c r="O1161" s="1" t="s">
        <v>4237</v>
      </c>
    </row>
    <row r="1162" spans="1:15" x14ac:dyDescent="0.3">
      <c r="A1162" s="1" t="s">
        <v>4181</v>
      </c>
      <c r="B1162" s="1" t="s">
        <v>4238</v>
      </c>
      <c r="C1162" s="1" t="s">
        <v>124</v>
      </c>
      <c r="D1162" s="1" t="s">
        <v>967</v>
      </c>
      <c r="E1162" s="1" t="s">
        <v>4239</v>
      </c>
      <c r="F1162" s="1"/>
      <c r="G1162" s="1" t="s">
        <v>1472</v>
      </c>
      <c r="I1162" s="1" t="s">
        <v>4184</v>
      </c>
      <c r="J1162" s="1" t="s">
        <v>4185</v>
      </c>
      <c r="L1162" s="1" t="s">
        <v>3845</v>
      </c>
      <c r="M1162" s="2">
        <v>44141</v>
      </c>
      <c r="N1162" s="1" t="s">
        <v>4187</v>
      </c>
      <c r="O1162" s="1" t="s">
        <v>4240</v>
      </c>
    </row>
    <row r="1163" spans="1:15" x14ac:dyDescent="0.3">
      <c r="A1163" s="1" t="s">
        <v>4181</v>
      </c>
      <c r="B1163" s="1" t="s">
        <v>2284</v>
      </c>
      <c r="C1163" s="1" t="s">
        <v>4241</v>
      </c>
      <c r="D1163" s="1" t="s">
        <v>100</v>
      </c>
      <c r="E1163" s="1" t="s">
        <v>4242</v>
      </c>
      <c r="F1163" s="1"/>
      <c r="G1163" s="1" t="s">
        <v>1472</v>
      </c>
      <c r="H1163">
        <v>9983367780</v>
      </c>
      <c r="I1163" s="1" t="s">
        <v>4184</v>
      </c>
      <c r="J1163" s="1" t="s">
        <v>4185</v>
      </c>
      <c r="L1163" s="1" t="s">
        <v>4200</v>
      </c>
      <c r="M1163" s="2">
        <v>44152</v>
      </c>
      <c r="N1163" s="1" t="s">
        <v>4187</v>
      </c>
      <c r="O1163" s="1" t="s">
        <v>4243</v>
      </c>
    </row>
    <row r="1164" spans="1:15" x14ac:dyDescent="0.3">
      <c r="A1164" s="1" t="s">
        <v>4181</v>
      </c>
      <c r="B1164" s="1" t="s">
        <v>4244</v>
      </c>
      <c r="C1164" s="1" t="s">
        <v>2603</v>
      </c>
      <c r="D1164" s="1" t="s">
        <v>124</v>
      </c>
      <c r="E1164" s="1" t="s">
        <v>4245</v>
      </c>
      <c r="F1164" s="1"/>
      <c r="G1164" s="1" t="s">
        <v>1472</v>
      </c>
      <c r="I1164" s="1" t="s">
        <v>4184</v>
      </c>
      <c r="J1164" s="1" t="s">
        <v>4185</v>
      </c>
      <c r="L1164" s="1" t="s">
        <v>221</v>
      </c>
      <c r="M1164" s="2">
        <v>44271</v>
      </c>
      <c r="N1164" s="1" t="s">
        <v>4187</v>
      </c>
      <c r="O1164" s="1" t="s">
        <v>4246</v>
      </c>
    </row>
    <row r="1165" spans="1:15" x14ac:dyDescent="0.3">
      <c r="A1165" s="1" t="s">
        <v>4181</v>
      </c>
      <c r="B1165" s="1" t="s">
        <v>4247</v>
      </c>
      <c r="C1165" s="1" t="s">
        <v>4248</v>
      </c>
      <c r="D1165" s="1" t="s">
        <v>2950</v>
      </c>
      <c r="E1165" s="1" t="s">
        <v>4249</v>
      </c>
      <c r="F1165" s="1"/>
      <c r="G1165" s="1" t="s">
        <v>1472</v>
      </c>
      <c r="I1165" s="1" t="s">
        <v>4184</v>
      </c>
      <c r="J1165" s="1" t="s">
        <v>4185</v>
      </c>
      <c r="L1165" s="1" t="s">
        <v>4200</v>
      </c>
      <c r="M1165" s="2">
        <v>44348</v>
      </c>
      <c r="N1165" s="1" t="s">
        <v>4187</v>
      </c>
      <c r="O1165" s="1" t="s">
        <v>4250</v>
      </c>
    </row>
    <row r="1166" spans="1:15" x14ac:dyDescent="0.3">
      <c r="A1166" s="1" t="s">
        <v>4181</v>
      </c>
      <c r="B1166" s="1" t="s">
        <v>4251</v>
      </c>
      <c r="C1166" s="1" t="s">
        <v>256</v>
      </c>
      <c r="D1166" s="1" t="s">
        <v>4252</v>
      </c>
      <c r="E1166" s="1" t="s">
        <v>4253</v>
      </c>
      <c r="F1166" s="1"/>
      <c r="G1166" s="1" t="s">
        <v>1472</v>
      </c>
      <c r="H1166">
        <v>9988201880</v>
      </c>
      <c r="I1166" s="1" t="s">
        <v>4184</v>
      </c>
      <c r="J1166" s="1" t="s">
        <v>4185</v>
      </c>
      <c r="L1166" s="1" t="s">
        <v>582</v>
      </c>
      <c r="M1166" s="2">
        <v>44409</v>
      </c>
      <c r="N1166" s="1" t="s">
        <v>4187</v>
      </c>
      <c r="O1166" s="1" t="s">
        <v>4254</v>
      </c>
    </row>
    <row r="1167" spans="1:15" x14ac:dyDescent="0.3">
      <c r="A1167" s="1" t="s">
        <v>4181</v>
      </c>
      <c r="B1167" s="1" t="s">
        <v>4255</v>
      </c>
      <c r="C1167" s="1" t="s">
        <v>144</v>
      </c>
      <c r="D1167" s="1" t="s">
        <v>1113</v>
      </c>
      <c r="E1167" s="1" t="s">
        <v>4256</v>
      </c>
      <c r="F1167" s="1"/>
      <c r="G1167" s="1" t="s">
        <v>1472</v>
      </c>
      <c r="H1167">
        <v>9983171732</v>
      </c>
      <c r="I1167" s="1" t="s">
        <v>4184</v>
      </c>
      <c r="J1167" s="1" t="s">
        <v>4185</v>
      </c>
      <c r="L1167" s="1" t="s">
        <v>4257</v>
      </c>
      <c r="M1167" s="2">
        <v>44506</v>
      </c>
      <c r="N1167" s="1" t="s">
        <v>4187</v>
      </c>
      <c r="O1167" s="1" t="s">
        <v>4258</v>
      </c>
    </row>
    <row r="1168" spans="1:15" x14ac:dyDescent="0.3">
      <c r="A1168" s="1" t="s">
        <v>4181</v>
      </c>
      <c r="B1168" s="1" t="s">
        <v>4259</v>
      </c>
      <c r="C1168" s="1" t="s">
        <v>18</v>
      </c>
      <c r="D1168" s="1" t="s">
        <v>4260</v>
      </c>
      <c r="E1168" s="1" t="s">
        <v>4261</v>
      </c>
      <c r="F1168" s="1"/>
      <c r="G1168" s="1" t="s">
        <v>1472</v>
      </c>
      <c r="H1168">
        <v>9981312263</v>
      </c>
      <c r="I1168" s="1" t="s">
        <v>4184</v>
      </c>
      <c r="J1168" s="1" t="s">
        <v>4185</v>
      </c>
      <c r="L1168" s="1" t="s">
        <v>582</v>
      </c>
      <c r="M1168" s="2">
        <v>44509</v>
      </c>
      <c r="N1168" s="1" t="s">
        <v>4187</v>
      </c>
      <c r="O1168" s="1" t="s">
        <v>4262</v>
      </c>
    </row>
    <row r="1169" spans="1:15" x14ac:dyDescent="0.3">
      <c r="A1169" s="1" t="s">
        <v>4181</v>
      </c>
      <c r="B1169" s="1" t="s">
        <v>4263</v>
      </c>
      <c r="C1169" s="1" t="s">
        <v>167</v>
      </c>
      <c r="D1169" s="1" t="s">
        <v>4264</v>
      </c>
      <c r="E1169" s="1" t="s">
        <v>4265</v>
      </c>
      <c r="F1169" s="1"/>
      <c r="G1169" s="1" t="s">
        <v>1472</v>
      </c>
      <c r="H1169">
        <v>9984646088</v>
      </c>
      <c r="I1169" s="1" t="s">
        <v>4184</v>
      </c>
      <c r="J1169" s="1" t="s">
        <v>4185</v>
      </c>
      <c r="L1169" s="1" t="s">
        <v>3845</v>
      </c>
      <c r="M1169" s="2">
        <v>44937</v>
      </c>
      <c r="N1169" s="1" t="s">
        <v>4187</v>
      </c>
      <c r="O1169" s="1" t="s">
        <v>4266</v>
      </c>
    </row>
    <row r="1170" spans="1:15" x14ac:dyDescent="0.3">
      <c r="A1170" s="1" t="s">
        <v>4181</v>
      </c>
      <c r="B1170" s="1" t="s">
        <v>4267</v>
      </c>
      <c r="C1170" s="1" t="s">
        <v>4268</v>
      </c>
      <c r="D1170" s="1" t="s">
        <v>124</v>
      </c>
      <c r="E1170" s="1" t="s">
        <v>4269</v>
      </c>
      <c r="F1170" s="1"/>
      <c r="G1170" s="1" t="s">
        <v>1472</v>
      </c>
      <c r="H1170">
        <v>9981195182</v>
      </c>
      <c r="I1170" s="1" t="s">
        <v>4184</v>
      </c>
      <c r="J1170" s="1" t="s">
        <v>4185</v>
      </c>
      <c r="L1170" s="1" t="s">
        <v>181</v>
      </c>
      <c r="M1170" s="2">
        <v>44531</v>
      </c>
      <c r="N1170" s="1" t="s">
        <v>4187</v>
      </c>
      <c r="O1170" s="1" t="s">
        <v>4270</v>
      </c>
    </row>
    <row r="1171" spans="1:15" x14ac:dyDescent="0.3">
      <c r="A1171" s="1" t="s">
        <v>4181</v>
      </c>
      <c r="B1171" s="1" t="s">
        <v>4271</v>
      </c>
      <c r="C1171" s="1" t="s">
        <v>4272</v>
      </c>
      <c r="D1171" s="1" t="s">
        <v>2038</v>
      </c>
      <c r="E1171" s="1" t="s">
        <v>4273</v>
      </c>
      <c r="F1171" s="1"/>
      <c r="G1171" s="1" t="s">
        <v>1472</v>
      </c>
      <c r="I1171" s="1" t="s">
        <v>4184</v>
      </c>
      <c r="J1171" s="1" t="s">
        <v>4185</v>
      </c>
      <c r="L1171" s="1" t="s">
        <v>3845</v>
      </c>
      <c r="M1171" s="2">
        <v>45019</v>
      </c>
      <c r="N1171" s="1" t="s">
        <v>4187</v>
      </c>
      <c r="O1171" s="1" t="s">
        <v>4274</v>
      </c>
    </row>
    <row r="1172" spans="1:15" x14ac:dyDescent="0.3">
      <c r="A1172" s="1" t="s">
        <v>4181</v>
      </c>
      <c r="B1172" s="1" t="s">
        <v>4275</v>
      </c>
      <c r="C1172" s="1" t="s">
        <v>4276</v>
      </c>
      <c r="D1172" s="1" t="s">
        <v>1120</v>
      </c>
      <c r="E1172" s="1" t="s">
        <v>4277</v>
      </c>
      <c r="F1172" s="1"/>
      <c r="G1172" s="1" t="s">
        <v>1472</v>
      </c>
      <c r="H1172">
        <v>5549315002</v>
      </c>
      <c r="I1172" s="1" t="s">
        <v>4184</v>
      </c>
      <c r="J1172" s="1" t="s">
        <v>4185</v>
      </c>
      <c r="L1172" s="1" t="s">
        <v>3845</v>
      </c>
      <c r="M1172" s="2">
        <v>44655</v>
      </c>
      <c r="N1172" s="1" t="s">
        <v>4187</v>
      </c>
      <c r="O1172" s="1" t="s">
        <v>4278</v>
      </c>
    </row>
    <row r="1173" spans="1:15" x14ac:dyDescent="0.3">
      <c r="A1173" s="1" t="s">
        <v>4181</v>
      </c>
      <c r="B1173" s="1" t="s">
        <v>4279</v>
      </c>
      <c r="C1173" s="1" t="s">
        <v>4220</v>
      </c>
      <c r="D1173" s="1" t="s">
        <v>4280</v>
      </c>
      <c r="E1173" s="1" t="s">
        <v>4281</v>
      </c>
      <c r="F1173" s="1"/>
      <c r="G1173" s="1" t="s">
        <v>1472</v>
      </c>
      <c r="H1173">
        <v>9982591226</v>
      </c>
      <c r="I1173" s="1" t="s">
        <v>4184</v>
      </c>
      <c r="J1173" s="1" t="s">
        <v>4185</v>
      </c>
      <c r="L1173" s="1" t="s">
        <v>3845</v>
      </c>
      <c r="M1173" s="2">
        <v>44667</v>
      </c>
      <c r="N1173" s="1" t="s">
        <v>4187</v>
      </c>
      <c r="O1173" s="1" t="s">
        <v>4282</v>
      </c>
    </row>
    <row r="1174" spans="1:15" x14ac:dyDescent="0.3">
      <c r="A1174" s="1" t="s">
        <v>4181</v>
      </c>
      <c r="B1174" s="1" t="s">
        <v>4283</v>
      </c>
      <c r="C1174" s="1" t="s">
        <v>513</v>
      </c>
      <c r="D1174" s="1" t="s">
        <v>1795</v>
      </c>
      <c r="E1174" s="1" t="s">
        <v>4284</v>
      </c>
      <c r="F1174" s="1"/>
      <c r="G1174" s="1" t="s">
        <v>1472</v>
      </c>
      <c r="H1174">
        <v>9982442432</v>
      </c>
      <c r="I1174" s="1" t="s">
        <v>4184</v>
      </c>
      <c r="J1174" s="1" t="s">
        <v>4185</v>
      </c>
      <c r="L1174" s="1" t="s">
        <v>582</v>
      </c>
      <c r="M1174" s="2">
        <v>44789</v>
      </c>
      <c r="N1174" s="1" t="s">
        <v>4187</v>
      </c>
      <c r="O1174" s="1" t="s">
        <v>4285</v>
      </c>
    </row>
    <row r="1175" spans="1:15" x14ac:dyDescent="0.3">
      <c r="A1175" s="1" t="s">
        <v>4181</v>
      </c>
      <c r="B1175" s="1" t="s">
        <v>4286</v>
      </c>
      <c r="C1175" s="1" t="s">
        <v>726</v>
      </c>
      <c r="D1175" s="1" t="s">
        <v>837</v>
      </c>
      <c r="E1175" s="1" t="s">
        <v>4287</v>
      </c>
      <c r="F1175" s="1"/>
      <c r="G1175" s="1" t="s">
        <v>1472</v>
      </c>
      <c r="I1175" s="1" t="s">
        <v>4184</v>
      </c>
      <c r="J1175" s="1" t="s">
        <v>4185</v>
      </c>
      <c r="L1175" s="1" t="s">
        <v>3845</v>
      </c>
      <c r="M1175" s="2">
        <v>44686</v>
      </c>
      <c r="N1175" s="1" t="s">
        <v>4187</v>
      </c>
      <c r="O1175" s="1" t="s">
        <v>4288</v>
      </c>
    </row>
    <row r="1176" spans="1:15" x14ac:dyDescent="0.3">
      <c r="A1176" s="1" t="s">
        <v>4181</v>
      </c>
      <c r="B1176" s="1" t="s">
        <v>4289</v>
      </c>
      <c r="C1176" s="1" t="s">
        <v>241</v>
      </c>
      <c r="D1176" s="1" t="s">
        <v>315</v>
      </c>
      <c r="E1176" s="1" t="s">
        <v>4290</v>
      </c>
      <c r="F1176" s="1"/>
      <c r="G1176" s="1" t="s">
        <v>1472</v>
      </c>
      <c r="H1176">
        <v>9988657011</v>
      </c>
      <c r="I1176" s="1" t="s">
        <v>4184</v>
      </c>
      <c r="J1176" s="1" t="s">
        <v>4185</v>
      </c>
      <c r="L1176" s="1" t="s">
        <v>582</v>
      </c>
      <c r="M1176" s="2">
        <v>44713</v>
      </c>
      <c r="N1176" s="1" t="s">
        <v>4187</v>
      </c>
      <c r="O1176" s="1" t="s">
        <v>4291</v>
      </c>
    </row>
    <row r="1177" spans="1:15" x14ac:dyDescent="0.3">
      <c r="A1177" s="1" t="s">
        <v>4181</v>
      </c>
      <c r="B1177" s="1" t="s">
        <v>4292</v>
      </c>
      <c r="C1177" s="1" t="s">
        <v>56</v>
      </c>
      <c r="D1177" s="1" t="s">
        <v>684</v>
      </c>
      <c r="E1177" s="1" t="s">
        <v>4293</v>
      </c>
      <c r="F1177" s="1"/>
      <c r="G1177" s="1" t="s">
        <v>1472</v>
      </c>
      <c r="H1177">
        <v>9987044863</v>
      </c>
      <c r="I1177" s="1" t="s">
        <v>4184</v>
      </c>
      <c r="J1177" s="1" t="s">
        <v>4185</v>
      </c>
      <c r="L1177" s="1" t="s">
        <v>181</v>
      </c>
      <c r="M1177" s="2">
        <v>44718</v>
      </c>
      <c r="N1177" s="1" t="s">
        <v>4187</v>
      </c>
      <c r="O1177" s="1" t="s">
        <v>4294</v>
      </c>
    </row>
    <row r="1178" spans="1:15" x14ac:dyDescent="0.3">
      <c r="A1178" s="1" t="s">
        <v>4181</v>
      </c>
      <c r="B1178" s="1" t="s">
        <v>4295</v>
      </c>
      <c r="C1178" s="1" t="s">
        <v>190</v>
      </c>
      <c r="D1178" s="1" t="s">
        <v>4296</v>
      </c>
      <c r="E1178" s="1" t="s">
        <v>4297</v>
      </c>
      <c r="F1178" s="1"/>
      <c r="G1178" s="1" t="s">
        <v>1472</v>
      </c>
      <c r="H1178">
        <v>9984961349</v>
      </c>
      <c r="I1178" s="1" t="s">
        <v>4184</v>
      </c>
      <c r="J1178" s="1" t="s">
        <v>4185</v>
      </c>
      <c r="L1178" s="1" t="s">
        <v>3845</v>
      </c>
      <c r="M1178" s="2">
        <v>44728</v>
      </c>
      <c r="N1178" s="1" t="s">
        <v>4187</v>
      </c>
      <c r="O1178" s="1" t="s">
        <v>4298</v>
      </c>
    </row>
    <row r="1179" spans="1:15" x14ac:dyDescent="0.3">
      <c r="A1179" s="1" t="s">
        <v>4181</v>
      </c>
      <c r="B1179" s="1" t="s">
        <v>4299</v>
      </c>
      <c r="C1179" s="1" t="s">
        <v>4300</v>
      </c>
      <c r="D1179" s="1" t="s">
        <v>3463</v>
      </c>
      <c r="E1179" s="1" t="s">
        <v>4301</v>
      </c>
      <c r="F1179" s="1"/>
      <c r="G1179" s="1" t="s">
        <v>1472</v>
      </c>
      <c r="H1179">
        <v>9981495692</v>
      </c>
      <c r="I1179" s="1" t="s">
        <v>4184</v>
      </c>
      <c r="J1179" s="1" t="s">
        <v>4185</v>
      </c>
      <c r="L1179" s="1" t="s">
        <v>3845</v>
      </c>
      <c r="M1179" s="2">
        <v>44746</v>
      </c>
      <c r="N1179" s="1" t="s">
        <v>4187</v>
      </c>
      <c r="O1179" s="1" t="s">
        <v>4302</v>
      </c>
    </row>
    <row r="1180" spans="1:15" x14ac:dyDescent="0.3">
      <c r="A1180" s="1" t="s">
        <v>4181</v>
      </c>
      <c r="B1180" s="1" t="s">
        <v>216</v>
      </c>
      <c r="C1180" s="1" t="s">
        <v>18</v>
      </c>
      <c r="D1180" s="1" t="s">
        <v>2436</v>
      </c>
      <c r="E1180" s="1" t="s">
        <v>4303</v>
      </c>
      <c r="F1180" s="1"/>
      <c r="G1180" s="1" t="s">
        <v>1472</v>
      </c>
      <c r="H1180">
        <v>9983194728</v>
      </c>
      <c r="I1180" s="1" t="s">
        <v>4184</v>
      </c>
      <c r="J1180" s="1" t="s">
        <v>4185</v>
      </c>
      <c r="L1180" s="1" t="s">
        <v>181</v>
      </c>
      <c r="M1180" s="2">
        <v>44758</v>
      </c>
      <c r="N1180" s="1" t="s">
        <v>4187</v>
      </c>
      <c r="O1180" s="1" t="s">
        <v>4304</v>
      </c>
    </row>
    <row r="1181" spans="1:15" x14ac:dyDescent="0.3">
      <c r="A1181" s="1" t="s">
        <v>4181</v>
      </c>
      <c r="B1181" s="1" t="s">
        <v>85</v>
      </c>
      <c r="C1181" s="1" t="s">
        <v>821</v>
      </c>
      <c r="D1181" s="1" t="s">
        <v>4305</v>
      </c>
      <c r="E1181" s="1" t="s">
        <v>4306</v>
      </c>
      <c r="F1181" s="1"/>
      <c r="G1181" s="1" t="s">
        <v>1472</v>
      </c>
      <c r="H1181">
        <v>5512441759</v>
      </c>
      <c r="I1181" s="1" t="s">
        <v>4184</v>
      </c>
      <c r="J1181" s="1" t="s">
        <v>4185</v>
      </c>
      <c r="L1181" s="1" t="s">
        <v>582</v>
      </c>
      <c r="M1181" s="2">
        <v>44789</v>
      </c>
      <c r="N1181" s="1" t="s">
        <v>4187</v>
      </c>
      <c r="O1181" s="1" t="s">
        <v>4307</v>
      </c>
    </row>
    <row r="1182" spans="1:15" x14ac:dyDescent="0.3">
      <c r="A1182" s="1" t="s">
        <v>4181</v>
      </c>
      <c r="B1182" s="1" t="s">
        <v>4308</v>
      </c>
      <c r="C1182" s="1" t="s">
        <v>224</v>
      </c>
      <c r="D1182" s="1" t="s">
        <v>342</v>
      </c>
      <c r="E1182" s="1" t="s">
        <v>4309</v>
      </c>
      <c r="F1182" s="1"/>
      <c r="G1182" s="1" t="s">
        <v>1472</v>
      </c>
      <c r="H1182">
        <v>9981696680</v>
      </c>
      <c r="I1182" s="1" t="s">
        <v>4184</v>
      </c>
      <c r="J1182" s="1" t="s">
        <v>4185</v>
      </c>
      <c r="L1182" s="1" t="s">
        <v>582</v>
      </c>
      <c r="M1182" s="2">
        <v>44795</v>
      </c>
      <c r="N1182" s="1" t="s">
        <v>4187</v>
      </c>
      <c r="O1182" s="1" t="s">
        <v>4310</v>
      </c>
    </row>
    <row r="1183" spans="1:15" x14ac:dyDescent="0.3">
      <c r="A1183" s="1" t="s">
        <v>4181</v>
      </c>
      <c r="B1183" s="1" t="s">
        <v>4311</v>
      </c>
      <c r="C1183" s="1" t="s">
        <v>1854</v>
      </c>
      <c r="D1183" s="1" t="s">
        <v>56</v>
      </c>
      <c r="E1183" s="1" t="s">
        <v>4312</v>
      </c>
      <c r="F1183" s="1"/>
      <c r="G1183" s="1" t="s">
        <v>1472</v>
      </c>
      <c r="H1183">
        <v>9997655494</v>
      </c>
      <c r="I1183" s="1" t="s">
        <v>4184</v>
      </c>
      <c r="J1183" s="1" t="s">
        <v>4185</v>
      </c>
      <c r="L1183" s="1" t="s">
        <v>221</v>
      </c>
      <c r="M1183" s="2">
        <v>44805</v>
      </c>
      <c r="N1183" s="1" t="s">
        <v>4187</v>
      </c>
      <c r="O1183" s="1" t="s">
        <v>4313</v>
      </c>
    </row>
    <row r="1184" spans="1:15" x14ac:dyDescent="0.3">
      <c r="A1184" s="1" t="s">
        <v>4181</v>
      </c>
      <c r="B1184" s="1" t="s">
        <v>4314</v>
      </c>
      <c r="C1184" s="1" t="s">
        <v>4315</v>
      </c>
      <c r="D1184" s="1" t="s">
        <v>2613</v>
      </c>
      <c r="E1184" s="1" t="s">
        <v>4316</v>
      </c>
      <c r="F1184" s="1"/>
      <c r="G1184" s="1" t="s">
        <v>1472</v>
      </c>
      <c r="H1184">
        <v>9984120945</v>
      </c>
      <c r="I1184" s="1" t="s">
        <v>4184</v>
      </c>
      <c r="J1184" s="1" t="s">
        <v>4185</v>
      </c>
      <c r="L1184" s="1" t="s">
        <v>221</v>
      </c>
      <c r="M1184" s="2">
        <v>44805</v>
      </c>
      <c r="N1184" s="1" t="s">
        <v>4187</v>
      </c>
      <c r="O1184" s="1" t="s">
        <v>4317</v>
      </c>
    </row>
    <row r="1185" spans="1:15" x14ac:dyDescent="0.3">
      <c r="A1185" s="1" t="s">
        <v>4181</v>
      </c>
      <c r="B1185" s="1" t="s">
        <v>4318</v>
      </c>
      <c r="C1185" s="1" t="s">
        <v>4319</v>
      </c>
      <c r="D1185" s="1" t="s">
        <v>57</v>
      </c>
      <c r="E1185" s="1" t="s">
        <v>4320</v>
      </c>
      <c r="F1185" s="1"/>
      <c r="G1185" s="1" t="s">
        <v>1472</v>
      </c>
      <c r="H1185">
        <v>9984189355</v>
      </c>
      <c r="I1185" s="1" t="s">
        <v>4184</v>
      </c>
      <c r="J1185" s="1" t="s">
        <v>4185</v>
      </c>
      <c r="L1185" s="1" t="s">
        <v>4186</v>
      </c>
      <c r="M1185" s="2">
        <v>45108</v>
      </c>
      <c r="N1185" s="1" t="s">
        <v>4187</v>
      </c>
      <c r="O1185" s="1" t="s">
        <v>4321</v>
      </c>
    </row>
    <row r="1186" spans="1:15" x14ac:dyDescent="0.3">
      <c r="A1186" s="1" t="s">
        <v>4181</v>
      </c>
      <c r="B1186" s="1" t="s">
        <v>4322</v>
      </c>
      <c r="C1186" s="1" t="s">
        <v>101</v>
      </c>
      <c r="D1186" s="1" t="s">
        <v>4323</v>
      </c>
      <c r="E1186" s="1" t="s">
        <v>4324</v>
      </c>
      <c r="F1186" s="1"/>
      <c r="G1186" s="1" t="s">
        <v>1472</v>
      </c>
      <c r="I1186" s="1" t="s">
        <v>4184</v>
      </c>
      <c r="J1186" s="1" t="s">
        <v>4185</v>
      </c>
      <c r="L1186" s="1" t="s">
        <v>3845</v>
      </c>
      <c r="M1186" s="2">
        <v>45032</v>
      </c>
      <c r="N1186" s="1" t="s">
        <v>4187</v>
      </c>
      <c r="O1186" s="1" t="s">
        <v>4325</v>
      </c>
    </row>
    <row r="1187" spans="1:15" x14ac:dyDescent="0.3">
      <c r="A1187" s="1" t="s">
        <v>4181</v>
      </c>
      <c r="B1187" s="1" t="s">
        <v>4326</v>
      </c>
      <c r="C1187" s="1" t="s">
        <v>18</v>
      </c>
      <c r="D1187" s="1" t="s">
        <v>101</v>
      </c>
      <c r="E1187" s="1" t="s">
        <v>4327</v>
      </c>
      <c r="F1187" s="1"/>
      <c r="G1187" s="1" t="s">
        <v>1472</v>
      </c>
      <c r="I1187" s="1" t="s">
        <v>4184</v>
      </c>
      <c r="J1187" s="1" t="s">
        <v>4185</v>
      </c>
      <c r="L1187" s="1" t="s">
        <v>3845</v>
      </c>
      <c r="M1187" s="2">
        <v>44810</v>
      </c>
      <c r="N1187" s="1" t="s">
        <v>4187</v>
      </c>
      <c r="O1187" s="1" t="s">
        <v>4328</v>
      </c>
    </row>
    <row r="1188" spans="1:15" x14ac:dyDescent="0.3">
      <c r="A1188" s="1" t="s">
        <v>4181</v>
      </c>
      <c r="B1188" s="1" t="s">
        <v>4329</v>
      </c>
      <c r="C1188" s="1" t="s">
        <v>233</v>
      </c>
      <c r="D1188" s="1" t="s">
        <v>1227</v>
      </c>
      <c r="E1188" s="1" t="s">
        <v>4330</v>
      </c>
      <c r="F1188" s="1"/>
      <c r="G1188" s="1" t="s">
        <v>1472</v>
      </c>
      <c r="H1188">
        <v>9982393782</v>
      </c>
      <c r="I1188" s="1" t="s">
        <v>4184</v>
      </c>
      <c r="J1188" s="1" t="s">
        <v>4185</v>
      </c>
      <c r="L1188" s="1" t="s">
        <v>582</v>
      </c>
      <c r="M1188" s="2">
        <v>44812</v>
      </c>
      <c r="N1188" s="1" t="s">
        <v>4187</v>
      </c>
      <c r="O1188" s="1" t="s">
        <v>4331</v>
      </c>
    </row>
    <row r="1189" spans="1:15" x14ac:dyDescent="0.3">
      <c r="A1189" s="1" t="s">
        <v>4181</v>
      </c>
      <c r="B1189" s="1" t="s">
        <v>4332</v>
      </c>
      <c r="C1189" s="1" t="s">
        <v>2806</v>
      </c>
      <c r="D1189" s="1" t="s">
        <v>195</v>
      </c>
      <c r="E1189" s="1" t="s">
        <v>4333</v>
      </c>
      <c r="F1189" s="1"/>
      <c r="G1189" s="1" t="s">
        <v>1472</v>
      </c>
      <c r="H1189">
        <v>9981974147</v>
      </c>
      <c r="I1189" s="1" t="s">
        <v>4184</v>
      </c>
      <c r="J1189" s="1" t="s">
        <v>4185</v>
      </c>
      <c r="L1189" s="1" t="s">
        <v>582</v>
      </c>
      <c r="M1189" s="2">
        <v>44817</v>
      </c>
      <c r="N1189" s="1" t="s">
        <v>4187</v>
      </c>
      <c r="O1189" s="1" t="s">
        <v>4334</v>
      </c>
    </row>
    <row r="1190" spans="1:15" x14ac:dyDescent="0.3">
      <c r="A1190" s="1" t="s">
        <v>4181</v>
      </c>
      <c r="B1190" s="1" t="s">
        <v>3685</v>
      </c>
      <c r="C1190" s="1" t="s">
        <v>186</v>
      </c>
      <c r="D1190" s="1" t="s">
        <v>62</v>
      </c>
      <c r="E1190" s="1" t="s">
        <v>4335</v>
      </c>
      <c r="F1190" s="1"/>
      <c r="G1190" s="1" t="s">
        <v>1472</v>
      </c>
      <c r="H1190">
        <v>9981347210</v>
      </c>
      <c r="I1190" s="1" t="s">
        <v>4184</v>
      </c>
      <c r="J1190" s="1" t="s">
        <v>4185</v>
      </c>
      <c r="L1190" s="1" t="s">
        <v>221</v>
      </c>
      <c r="M1190" s="2">
        <v>44820</v>
      </c>
      <c r="N1190" s="1" t="s">
        <v>4187</v>
      </c>
      <c r="O1190" s="1" t="s">
        <v>4336</v>
      </c>
    </row>
    <row r="1191" spans="1:15" x14ac:dyDescent="0.3">
      <c r="A1191" s="1" t="s">
        <v>4181</v>
      </c>
      <c r="B1191" s="1" t="s">
        <v>4337</v>
      </c>
      <c r="C1191" s="1" t="s">
        <v>2867</v>
      </c>
      <c r="D1191" s="1" t="s">
        <v>4338</v>
      </c>
      <c r="E1191" s="1" t="s">
        <v>4339</v>
      </c>
      <c r="F1191" s="1"/>
      <c r="G1191" s="1" t="s">
        <v>1472</v>
      </c>
      <c r="H1191">
        <v>2841186430</v>
      </c>
      <c r="I1191" s="1" t="s">
        <v>4184</v>
      </c>
      <c r="J1191" s="1" t="s">
        <v>4185</v>
      </c>
      <c r="L1191" s="1" t="s">
        <v>3845</v>
      </c>
      <c r="M1191" s="2">
        <v>44835</v>
      </c>
      <c r="N1191" s="1" t="s">
        <v>4187</v>
      </c>
      <c r="O1191" s="1" t="s">
        <v>4340</v>
      </c>
    </row>
    <row r="1192" spans="1:15" x14ac:dyDescent="0.3">
      <c r="A1192" s="1" t="s">
        <v>4181</v>
      </c>
      <c r="B1192" s="1" t="s">
        <v>4341</v>
      </c>
      <c r="C1192" s="1" t="s">
        <v>1149</v>
      </c>
      <c r="D1192" s="1" t="s">
        <v>3827</v>
      </c>
      <c r="E1192" s="1" t="s">
        <v>4342</v>
      </c>
      <c r="F1192" s="1"/>
      <c r="G1192" s="1" t="s">
        <v>1472</v>
      </c>
      <c r="H1192">
        <v>9984019551</v>
      </c>
      <c r="I1192" s="1" t="s">
        <v>4184</v>
      </c>
      <c r="J1192" s="1" t="s">
        <v>4185</v>
      </c>
      <c r="L1192" s="1" t="s">
        <v>221</v>
      </c>
      <c r="M1192" s="2">
        <v>44835</v>
      </c>
      <c r="N1192" s="1" t="s">
        <v>4187</v>
      </c>
      <c r="O1192" s="1" t="s">
        <v>4343</v>
      </c>
    </row>
    <row r="1193" spans="1:15" x14ac:dyDescent="0.3">
      <c r="A1193" s="1" t="s">
        <v>4181</v>
      </c>
      <c r="B1193" s="1" t="s">
        <v>4344</v>
      </c>
      <c r="C1193" s="1" t="s">
        <v>1988</v>
      </c>
      <c r="D1193" s="1" t="s">
        <v>2983</v>
      </c>
      <c r="E1193" s="1" t="s">
        <v>4345</v>
      </c>
      <c r="F1193" s="1"/>
      <c r="G1193" s="1" t="s">
        <v>1472</v>
      </c>
      <c r="I1193" s="1" t="s">
        <v>4184</v>
      </c>
      <c r="J1193" s="1" t="s">
        <v>4185</v>
      </c>
      <c r="L1193" s="1" t="s">
        <v>3845</v>
      </c>
      <c r="M1193" s="2">
        <v>44838</v>
      </c>
      <c r="N1193" s="1" t="s">
        <v>4187</v>
      </c>
      <c r="O1193" s="1" t="s">
        <v>4346</v>
      </c>
    </row>
    <row r="1194" spans="1:15" x14ac:dyDescent="0.3">
      <c r="A1194" s="1" t="s">
        <v>4181</v>
      </c>
      <c r="B1194" s="1" t="s">
        <v>1284</v>
      </c>
      <c r="C1194" s="1" t="s">
        <v>1195</v>
      </c>
      <c r="D1194" s="1" t="s">
        <v>4347</v>
      </c>
      <c r="E1194" s="1" t="s">
        <v>4348</v>
      </c>
      <c r="F1194" s="1"/>
      <c r="G1194" s="1" t="s">
        <v>1472</v>
      </c>
      <c r="H1194">
        <v>9983032124</v>
      </c>
      <c r="I1194" s="1" t="s">
        <v>4184</v>
      </c>
      <c r="J1194" s="1" t="s">
        <v>4185</v>
      </c>
      <c r="L1194" s="1" t="s">
        <v>221</v>
      </c>
      <c r="M1194" s="2">
        <v>44839</v>
      </c>
      <c r="N1194" s="1" t="s">
        <v>4187</v>
      </c>
      <c r="O1194" s="1" t="s">
        <v>4349</v>
      </c>
    </row>
    <row r="1195" spans="1:15" x14ac:dyDescent="0.3">
      <c r="A1195" s="1" t="s">
        <v>4181</v>
      </c>
      <c r="B1195" s="1" t="s">
        <v>1433</v>
      </c>
      <c r="C1195" s="1" t="s">
        <v>66</v>
      </c>
      <c r="D1195" s="1" t="s">
        <v>1266</v>
      </c>
      <c r="E1195" s="1" t="s">
        <v>4350</v>
      </c>
      <c r="F1195" s="1"/>
      <c r="G1195" s="1" t="s">
        <v>1472</v>
      </c>
      <c r="H1195">
        <v>9985351206</v>
      </c>
      <c r="I1195" s="1" t="s">
        <v>4184</v>
      </c>
      <c r="J1195" s="1" t="s">
        <v>4185</v>
      </c>
      <c r="L1195" s="1" t="s">
        <v>221</v>
      </c>
      <c r="M1195" s="2">
        <v>45078</v>
      </c>
      <c r="N1195" s="1" t="s">
        <v>4187</v>
      </c>
      <c r="O1195" s="1" t="s">
        <v>4351</v>
      </c>
    </row>
    <row r="1196" spans="1:15" x14ac:dyDescent="0.3">
      <c r="A1196" s="1" t="s">
        <v>4181</v>
      </c>
      <c r="B1196" s="1" t="s">
        <v>4352</v>
      </c>
      <c r="C1196" s="1" t="s">
        <v>4220</v>
      </c>
      <c r="D1196" s="1" t="s">
        <v>904</v>
      </c>
      <c r="E1196" s="1" t="s">
        <v>4353</v>
      </c>
      <c r="F1196" s="1"/>
      <c r="G1196" s="1" t="s">
        <v>1472</v>
      </c>
      <c r="H1196">
        <v>9982311151</v>
      </c>
      <c r="I1196" s="1" t="s">
        <v>4184</v>
      </c>
      <c r="J1196" s="1" t="s">
        <v>4185</v>
      </c>
      <c r="L1196" s="1" t="s">
        <v>3845</v>
      </c>
      <c r="M1196" s="2">
        <v>44881</v>
      </c>
      <c r="N1196" s="1" t="s">
        <v>4187</v>
      </c>
      <c r="O1196" s="1" t="s">
        <v>4354</v>
      </c>
    </row>
    <row r="1197" spans="1:15" x14ac:dyDescent="0.3">
      <c r="A1197" s="1" t="s">
        <v>4181</v>
      </c>
      <c r="B1197" s="1" t="s">
        <v>2313</v>
      </c>
      <c r="C1197" s="1" t="s">
        <v>4355</v>
      </c>
      <c r="D1197" s="1" t="s">
        <v>162</v>
      </c>
      <c r="E1197" s="1" t="s">
        <v>4356</v>
      </c>
      <c r="F1197" s="1"/>
      <c r="G1197" s="1" t="s">
        <v>1472</v>
      </c>
      <c r="H1197">
        <v>9981482034</v>
      </c>
      <c r="I1197" s="1" t="s">
        <v>4184</v>
      </c>
      <c r="J1197" s="1" t="s">
        <v>4185</v>
      </c>
      <c r="L1197" s="1" t="s">
        <v>221</v>
      </c>
      <c r="M1197" s="2">
        <v>44884</v>
      </c>
      <c r="N1197" s="1" t="s">
        <v>4187</v>
      </c>
      <c r="O1197" s="1" t="s">
        <v>4357</v>
      </c>
    </row>
    <row r="1198" spans="1:15" x14ac:dyDescent="0.3">
      <c r="A1198" s="1" t="s">
        <v>4181</v>
      </c>
      <c r="B1198" s="1" t="s">
        <v>4358</v>
      </c>
      <c r="C1198" s="1" t="s">
        <v>4359</v>
      </c>
      <c r="D1198" s="1" t="s">
        <v>124</v>
      </c>
      <c r="E1198" s="1" t="s">
        <v>4360</v>
      </c>
      <c r="F1198" s="1"/>
      <c r="G1198" s="1" t="s">
        <v>1472</v>
      </c>
      <c r="I1198" s="1" t="s">
        <v>4184</v>
      </c>
      <c r="J1198" s="1" t="s">
        <v>4185</v>
      </c>
      <c r="L1198" s="1" t="s">
        <v>4200</v>
      </c>
      <c r="M1198" s="2">
        <v>44911</v>
      </c>
      <c r="N1198" s="1" t="s">
        <v>4187</v>
      </c>
      <c r="O1198" s="1" t="s">
        <v>4361</v>
      </c>
    </row>
    <row r="1199" spans="1:15" x14ac:dyDescent="0.3">
      <c r="A1199" s="1" t="s">
        <v>4181</v>
      </c>
      <c r="B1199" s="1" t="s">
        <v>4362</v>
      </c>
      <c r="C1199" s="1" t="s">
        <v>4363</v>
      </c>
      <c r="D1199" s="1" t="s">
        <v>62</v>
      </c>
      <c r="E1199" s="1" t="s">
        <v>4364</v>
      </c>
      <c r="F1199" s="1"/>
      <c r="G1199" s="1" t="s">
        <v>1472</v>
      </c>
      <c r="H1199">
        <v>2291015366</v>
      </c>
      <c r="I1199" s="1" t="s">
        <v>4184</v>
      </c>
      <c r="J1199" s="1" t="s">
        <v>4185</v>
      </c>
      <c r="L1199" s="1" t="s">
        <v>3814</v>
      </c>
      <c r="M1199" s="2">
        <v>44911</v>
      </c>
      <c r="N1199" s="1" t="s">
        <v>4187</v>
      </c>
      <c r="O1199" s="1" t="s">
        <v>4365</v>
      </c>
    </row>
    <row r="1200" spans="1:15" x14ac:dyDescent="0.3">
      <c r="A1200" s="1" t="s">
        <v>4181</v>
      </c>
      <c r="B1200" s="1" t="s">
        <v>4366</v>
      </c>
      <c r="C1200" s="1" t="s">
        <v>4367</v>
      </c>
      <c r="D1200" s="1" t="s">
        <v>4368</v>
      </c>
      <c r="E1200" s="1" t="s">
        <v>4369</v>
      </c>
      <c r="F1200" s="1"/>
      <c r="G1200" s="1" t="s">
        <v>1472</v>
      </c>
      <c r="H1200">
        <v>9984623014</v>
      </c>
      <c r="I1200" s="1" t="s">
        <v>4184</v>
      </c>
      <c r="J1200" s="1" t="s">
        <v>4185</v>
      </c>
      <c r="L1200" s="1" t="s">
        <v>3845</v>
      </c>
      <c r="M1200" s="2">
        <v>44942</v>
      </c>
      <c r="N1200" s="1" t="s">
        <v>4187</v>
      </c>
      <c r="O1200" s="1" t="s">
        <v>4370</v>
      </c>
    </row>
    <row r="1201" spans="1:15" x14ac:dyDescent="0.3">
      <c r="A1201" s="1" t="s">
        <v>4181</v>
      </c>
      <c r="B1201" s="1" t="s">
        <v>4371</v>
      </c>
      <c r="C1201" s="1" t="s">
        <v>28</v>
      </c>
      <c r="D1201" s="1" t="s">
        <v>598</v>
      </c>
      <c r="E1201" s="1" t="s">
        <v>4372</v>
      </c>
      <c r="F1201" s="1"/>
      <c r="G1201" s="1" t="s">
        <v>1472</v>
      </c>
      <c r="H1201">
        <v>9934255233</v>
      </c>
      <c r="I1201" s="1" t="s">
        <v>4184</v>
      </c>
      <c r="J1201" s="1" t="s">
        <v>4185</v>
      </c>
      <c r="L1201" s="1" t="s">
        <v>4200</v>
      </c>
      <c r="M1201" s="2">
        <v>44942</v>
      </c>
      <c r="N1201" s="1" t="s">
        <v>4187</v>
      </c>
      <c r="O1201" s="1" t="s">
        <v>4373</v>
      </c>
    </row>
    <row r="1202" spans="1:15" x14ac:dyDescent="0.3">
      <c r="A1202" s="1" t="s">
        <v>4181</v>
      </c>
      <c r="B1202" s="1" t="s">
        <v>4374</v>
      </c>
      <c r="C1202" s="1" t="s">
        <v>56</v>
      </c>
      <c r="D1202" s="1" t="s">
        <v>956</v>
      </c>
      <c r="E1202" s="1" t="s">
        <v>4375</v>
      </c>
      <c r="F1202" s="1"/>
      <c r="G1202" s="1" t="s">
        <v>1472</v>
      </c>
      <c r="H1202">
        <v>9985789818</v>
      </c>
      <c r="I1202" s="1" t="s">
        <v>4184</v>
      </c>
      <c r="J1202" s="1" t="s">
        <v>4185</v>
      </c>
      <c r="L1202" s="1" t="s">
        <v>181</v>
      </c>
      <c r="M1202" s="2">
        <v>44945</v>
      </c>
      <c r="N1202" s="1" t="s">
        <v>4187</v>
      </c>
      <c r="O1202" s="1" t="s">
        <v>4376</v>
      </c>
    </row>
    <row r="1203" spans="1:15" x14ac:dyDescent="0.3">
      <c r="A1203" s="1" t="s">
        <v>4181</v>
      </c>
      <c r="B1203" s="1" t="s">
        <v>4377</v>
      </c>
      <c r="C1203" s="1" t="s">
        <v>167</v>
      </c>
      <c r="D1203" s="1" t="s">
        <v>4264</v>
      </c>
      <c r="E1203" s="1" t="s">
        <v>4378</v>
      </c>
      <c r="F1203" s="1"/>
      <c r="G1203" s="1" t="s">
        <v>1472</v>
      </c>
      <c r="H1203">
        <v>9984622381</v>
      </c>
      <c r="I1203" s="1" t="s">
        <v>4184</v>
      </c>
      <c r="J1203" s="1" t="s">
        <v>4185</v>
      </c>
      <c r="L1203" s="1" t="s">
        <v>4200</v>
      </c>
      <c r="M1203" s="2">
        <v>44980</v>
      </c>
      <c r="N1203" s="1" t="s">
        <v>4187</v>
      </c>
      <c r="O1203" s="1" t="s">
        <v>4379</v>
      </c>
    </row>
    <row r="1204" spans="1:15" x14ac:dyDescent="0.3">
      <c r="A1204" s="1" t="s">
        <v>4181</v>
      </c>
      <c r="B1204" s="1" t="s">
        <v>780</v>
      </c>
      <c r="C1204" s="1" t="s">
        <v>57</v>
      </c>
      <c r="D1204" s="1" t="s">
        <v>1113</v>
      </c>
      <c r="E1204" s="1" t="s">
        <v>4380</v>
      </c>
      <c r="F1204" s="1"/>
      <c r="G1204" s="1" t="s">
        <v>1472</v>
      </c>
      <c r="H1204">
        <v>9982357983</v>
      </c>
      <c r="I1204" s="1" t="s">
        <v>4184</v>
      </c>
      <c r="J1204" s="1" t="s">
        <v>4185</v>
      </c>
      <c r="L1204" s="1" t="s">
        <v>4200</v>
      </c>
      <c r="M1204" s="2">
        <v>44987</v>
      </c>
      <c r="N1204" s="1" t="s">
        <v>4187</v>
      </c>
      <c r="O1204" s="1" t="s">
        <v>4381</v>
      </c>
    </row>
    <row r="1205" spans="1:15" x14ac:dyDescent="0.3">
      <c r="A1205" s="1" t="s">
        <v>4181</v>
      </c>
      <c r="B1205" s="1" t="s">
        <v>4382</v>
      </c>
      <c r="C1205" s="1" t="s">
        <v>1259</v>
      </c>
      <c r="D1205" s="1" t="s">
        <v>4383</v>
      </c>
      <c r="E1205" s="1" t="s">
        <v>4384</v>
      </c>
      <c r="F1205" s="1"/>
      <c r="G1205" s="1" t="s">
        <v>1472</v>
      </c>
      <c r="H1205">
        <v>9984933305</v>
      </c>
      <c r="I1205" s="1" t="s">
        <v>4184</v>
      </c>
      <c r="J1205" s="1" t="s">
        <v>4185</v>
      </c>
      <c r="L1205" s="1" t="s">
        <v>4200</v>
      </c>
      <c r="M1205" s="2">
        <v>45007</v>
      </c>
      <c r="N1205" s="1" t="s">
        <v>4187</v>
      </c>
      <c r="O1205" s="1" t="s">
        <v>4385</v>
      </c>
    </row>
    <row r="1206" spans="1:15" x14ac:dyDescent="0.3">
      <c r="A1206" s="1" t="s">
        <v>4181</v>
      </c>
      <c r="B1206" s="1" t="s">
        <v>4386</v>
      </c>
      <c r="C1206" s="1" t="s">
        <v>799</v>
      </c>
      <c r="D1206" s="1" t="s">
        <v>1964</v>
      </c>
      <c r="E1206" s="1" t="s">
        <v>4387</v>
      </c>
      <c r="F1206" s="1"/>
      <c r="G1206" s="1" t="s">
        <v>1472</v>
      </c>
      <c r="I1206" s="1" t="s">
        <v>4184</v>
      </c>
      <c r="J1206" s="1" t="s">
        <v>4185</v>
      </c>
      <c r="L1206" s="1" t="s">
        <v>181</v>
      </c>
      <c r="M1206" s="2">
        <v>45017</v>
      </c>
      <c r="N1206" s="1" t="s">
        <v>4187</v>
      </c>
      <c r="O1206" s="1" t="s">
        <v>4388</v>
      </c>
    </row>
    <row r="1207" spans="1:15" x14ac:dyDescent="0.3">
      <c r="A1207" s="1" t="s">
        <v>4181</v>
      </c>
      <c r="B1207" s="1" t="s">
        <v>4389</v>
      </c>
      <c r="C1207" s="1" t="s">
        <v>4080</v>
      </c>
      <c r="D1207" s="1" t="s">
        <v>4390</v>
      </c>
      <c r="E1207" s="1" t="s">
        <v>4391</v>
      </c>
      <c r="F1207" s="1"/>
      <c r="G1207" s="1" t="s">
        <v>1472</v>
      </c>
      <c r="H1207">
        <v>9982277342</v>
      </c>
      <c r="I1207" s="1" t="s">
        <v>4184</v>
      </c>
      <c r="J1207" s="1" t="s">
        <v>4185</v>
      </c>
      <c r="L1207" s="1" t="s">
        <v>3845</v>
      </c>
      <c r="M1207" s="2">
        <v>45021</v>
      </c>
      <c r="N1207" s="1" t="s">
        <v>4187</v>
      </c>
      <c r="O1207" s="1" t="s">
        <v>4392</v>
      </c>
    </row>
    <row r="1208" spans="1:15" x14ac:dyDescent="0.3">
      <c r="A1208" s="1" t="s">
        <v>4181</v>
      </c>
      <c r="B1208" s="1" t="s">
        <v>228</v>
      </c>
      <c r="C1208" s="1" t="s">
        <v>1902</v>
      </c>
      <c r="D1208" s="1" t="s">
        <v>86</v>
      </c>
      <c r="E1208" s="1" t="s">
        <v>4393</v>
      </c>
      <c r="F1208" s="1"/>
      <c r="G1208" s="1" t="s">
        <v>1472</v>
      </c>
      <c r="H1208">
        <v>9981190587</v>
      </c>
      <c r="I1208" s="1" t="s">
        <v>4184</v>
      </c>
      <c r="J1208" s="1" t="s">
        <v>4185</v>
      </c>
      <c r="L1208" s="1" t="s">
        <v>582</v>
      </c>
      <c r="M1208" s="2">
        <v>45034</v>
      </c>
      <c r="N1208" s="1" t="s">
        <v>4187</v>
      </c>
      <c r="O1208" s="1" t="s">
        <v>4394</v>
      </c>
    </row>
    <row r="1209" spans="1:15" x14ac:dyDescent="0.3">
      <c r="A1209" s="1" t="s">
        <v>4181</v>
      </c>
      <c r="B1209" s="1" t="s">
        <v>4395</v>
      </c>
      <c r="C1209" s="1" t="s">
        <v>2113</v>
      </c>
      <c r="D1209" s="1" t="s">
        <v>91</v>
      </c>
      <c r="E1209" s="1" t="s">
        <v>4396</v>
      </c>
      <c r="F1209" s="1"/>
      <c r="G1209" s="1" t="s">
        <v>1472</v>
      </c>
      <c r="H1209">
        <v>9984690639</v>
      </c>
      <c r="I1209" s="1" t="s">
        <v>4184</v>
      </c>
      <c r="J1209" s="1" t="s">
        <v>4185</v>
      </c>
      <c r="L1209" s="1" t="s">
        <v>4200</v>
      </c>
      <c r="M1209" s="2">
        <v>45036</v>
      </c>
      <c r="N1209" s="1" t="s">
        <v>4187</v>
      </c>
      <c r="O1209" s="1" t="s">
        <v>4397</v>
      </c>
    </row>
    <row r="1210" spans="1:15" x14ac:dyDescent="0.3">
      <c r="A1210" s="1" t="s">
        <v>4181</v>
      </c>
      <c r="B1210" s="1" t="s">
        <v>4398</v>
      </c>
      <c r="C1210" s="1" t="s">
        <v>4399</v>
      </c>
      <c r="D1210" s="1" t="s">
        <v>212</v>
      </c>
      <c r="E1210" s="1" t="s">
        <v>4400</v>
      </c>
      <c r="F1210" s="1"/>
      <c r="G1210" s="1" t="s">
        <v>1472</v>
      </c>
      <c r="H1210">
        <v>9981420373</v>
      </c>
      <c r="I1210" s="1" t="s">
        <v>4184</v>
      </c>
      <c r="J1210" s="1" t="s">
        <v>4185</v>
      </c>
      <c r="L1210" s="1" t="s">
        <v>4200</v>
      </c>
      <c r="M1210" s="2">
        <v>45047</v>
      </c>
      <c r="N1210" s="1" t="s">
        <v>4187</v>
      </c>
      <c r="O1210" s="1" t="s">
        <v>4401</v>
      </c>
    </row>
    <row r="1211" spans="1:15" x14ac:dyDescent="0.3">
      <c r="A1211" s="1" t="s">
        <v>4181</v>
      </c>
      <c r="B1211" s="1" t="s">
        <v>4402</v>
      </c>
      <c r="C1211" s="1" t="s">
        <v>1131</v>
      </c>
      <c r="D1211" s="1" t="s">
        <v>4403</v>
      </c>
      <c r="E1211" s="1" t="s">
        <v>4404</v>
      </c>
      <c r="F1211" s="1"/>
      <c r="G1211" s="1" t="s">
        <v>1472</v>
      </c>
      <c r="H1211">
        <v>9983043063</v>
      </c>
      <c r="I1211" s="1" t="s">
        <v>4184</v>
      </c>
      <c r="J1211" s="1" t="s">
        <v>4185</v>
      </c>
      <c r="L1211" s="1" t="s">
        <v>582</v>
      </c>
      <c r="M1211" s="2">
        <v>45050</v>
      </c>
      <c r="N1211" s="1" t="s">
        <v>4187</v>
      </c>
      <c r="O1211" s="1" t="s">
        <v>4405</v>
      </c>
    </row>
    <row r="1212" spans="1:15" x14ac:dyDescent="0.3">
      <c r="A1212" s="1" t="s">
        <v>4181</v>
      </c>
      <c r="B1212" s="1" t="s">
        <v>4406</v>
      </c>
      <c r="C1212" s="1" t="s">
        <v>124</v>
      </c>
      <c r="D1212" s="1" t="s">
        <v>311</v>
      </c>
      <c r="E1212" s="1" t="s">
        <v>4407</v>
      </c>
      <c r="F1212" s="1"/>
      <c r="G1212" s="1" t="s">
        <v>1472</v>
      </c>
      <c r="H1212">
        <v>9984794203</v>
      </c>
      <c r="I1212" s="1" t="s">
        <v>4184</v>
      </c>
      <c r="J1212" s="1" t="s">
        <v>4185</v>
      </c>
      <c r="L1212" s="1" t="s">
        <v>582</v>
      </c>
      <c r="M1212" s="2">
        <v>45052</v>
      </c>
      <c r="N1212" s="1" t="s">
        <v>4187</v>
      </c>
      <c r="O1212" s="1" t="s">
        <v>4408</v>
      </c>
    </row>
    <row r="1213" spans="1:15" x14ac:dyDescent="0.3">
      <c r="A1213" s="1" t="s">
        <v>4181</v>
      </c>
      <c r="B1213" s="1" t="s">
        <v>4409</v>
      </c>
      <c r="C1213" s="1" t="s">
        <v>18</v>
      </c>
      <c r="D1213" s="1" t="s">
        <v>4410</v>
      </c>
      <c r="E1213" s="1" t="s">
        <v>4411</v>
      </c>
      <c r="F1213" s="1"/>
      <c r="G1213" s="1" t="s">
        <v>1472</v>
      </c>
      <c r="H1213">
        <v>5566955996</v>
      </c>
      <c r="I1213" s="1" t="s">
        <v>4184</v>
      </c>
      <c r="J1213" s="1" t="s">
        <v>4185</v>
      </c>
      <c r="L1213" s="1" t="s">
        <v>248</v>
      </c>
      <c r="M1213" s="2">
        <v>45065</v>
      </c>
      <c r="N1213" s="1" t="s">
        <v>4187</v>
      </c>
      <c r="O1213" s="1" t="s">
        <v>4412</v>
      </c>
    </row>
    <row r="1214" spans="1:15" x14ac:dyDescent="0.3">
      <c r="A1214" s="1" t="s">
        <v>4181</v>
      </c>
      <c r="B1214" s="1" t="s">
        <v>4413</v>
      </c>
      <c r="C1214" s="1" t="s">
        <v>4414</v>
      </c>
      <c r="D1214" s="1" t="s">
        <v>4415</v>
      </c>
      <c r="E1214" s="1" t="s">
        <v>4416</v>
      </c>
      <c r="F1214" s="1"/>
      <c r="G1214" s="1" t="s">
        <v>1472</v>
      </c>
      <c r="H1214">
        <v>9984421700</v>
      </c>
      <c r="I1214" s="1" t="s">
        <v>4184</v>
      </c>
      <c r="J1214" s="1" t="s">
        <v>4185</v>
      </c>
      <c r="L1214" s="1" t="s">
        <v>582</v>
      </c>
      <c r="M1214" s="2">
        <v>45072</v>
      </c>
      <c r="N1214" s="1" t="s">
        <v>4187</v>
      </c>
      <c r="O1214" s="1" t="s">
        <v>4417</v>
      </c>
    </row>
    <row r="1215" spans="1:15" x14ac:dyDescent="0.3">
      <c r="A1215" s="1" t="s">
        <v>4181</v>
      </c>
      <c r="B1215" s="1" t="s">
        <v>4286</v>
      </c>
      <c r="C1215" s="1" t="s">
        <v>726</v>
      </c>
      <c r="D1215" s="1" t="s">
        <v>837</v>
      </c>
      <c r="E1215" s="1" t="s">
        <v>4418</v>
      </c>
      <c r="F1215" s="1"/>
      <c r="G1215" s="1" t="s">
        <v>1472</v>
      </c>
      <c r="H1215">
        <v>9987383254</v>
      </c>
      <c r="I1215" s="1" t="s">
        <v>4184</v>
      </c>
      <c r="J1215" s="1" t="s">
        <v>4185</v>
      </c>
      <c r="L1215" s="1" t="s">
        <v>3845</v>
      </c>
      <c r="M1215" s="2">
        <v>45078</v>
      </c>
      <c r="N1215" s="1" t="s">
        <v>4187</v>
      </c>
      <c r="O1215" s="1" t="s">
        <v>4419</v>
      </c>
    </row>
    <row r="1216" spans="1:15" x14ac:dyDescent="0.3">
      <c r="A1216" s="1" t="s">
        <v>4181</v>
      </c>
      <c r="B1216" s="1" t="s">
        <v>4420</v>
      </c>
      <c r="C1216" s="1" t="s">
        <v>311</v>
      </c>
      <c r="D1216" s="1" t="s">
        <v>240</v>
      </c>
      <c r="E1216" s="1" t="s">
        <v>4421</v>
      </c>
      <c r="F1216" s="1"/>
      <c r="G1216" s="1" t="s">
        <v>1472</v>
      </c>
      <c r="H1216">
        <v>9982284365</v>
      </c>
      <c r="I1216" s="1" t="s">
        <v>4184</v>
      </c>
      <c r="J1216" s="1" t="s">
        <v>4185</v>
      </c>
      <c r="L1216" s="1" t="s">
        <v>3845</v>
      </c>
      <c r="M1216" s="2">
        <v>45078</v>
      </c>
      <c r="N1216" s="1" t="s">
        <v>4187</v>
      </c>
      <c r="O1216" s="1" t="s">
        <v>4422</v>
      </c>
    </row>
    <row r="1217" spans="1:15" x14ac:dyDescent="0.3">
      <c r="A1217" s="1" t="s">
        <v>4181</v>
      </c>
      <c r="B1217" s="1" t="s">
        <v>4423</v>
      </c>
      <c r="C1217" s="1" t="s">
        <v>4424</v>
      </c>
      <c r="D1217" s="1" t="s">
        <v>795</v>
      </c>
      <c r="E1217" s="1" t="s">
        <v>4425</v>
      </c>
      <c r="F1217" s="1"/>
      <c r="G1217" s="1" t="s">
        <v>1472</v>
      </c>
      <c r="H1217">
        <v>9987643916</v>
      </c>
      <c r="I1217" s="1" t="s">
        <v>4184</v>
      </c>
      <c r="J1217" s="1" t="s">
        <v>4185</v>
      </c>
      <c r="L1217" s="1" t="s">
        <v>4186</v>
      </c>
      <c r="M1217" s="2">
        <v>45078</v>
      </c>
      <c r="N1217" s="1" t="s">
        <v>4187</v>
      </c>
      <c r="O1217" s="1" t="s">
        <v>4426</v>
      </c>
    </row>
    <row r="1218" spans="1:15" x14ac:dyDescent="0.3">
      <c r="A1218" s="1" t="s">
        <v>4181</v>
      </c>
      <c r="B1218" s="1" t="s">
        <v>597</v>
      </c>
      <c r="C1218" s="1" t="s">
        <v>101</v>
      </c>
      <c r="D1218" s="1" t="s">
        <v>100</v>
      </c>
      <c r="E1218" s="1" t="s">
        <v>4427</v>
      </c>
      <c r="F1218" s="1"/>
      <c r="G1218" s="1" t="s">
        <v>1472</v>
      </c>
      <c r="H1218">
        <v>5554031975</v>
      </c>
      <c r="I1218" s="1" t="s">
        <v>4184</v>
      </c>
      <c r="J1218" s="1" t="s">
        <v>4185</v>
      </c>
      <c r="L1218" s="1" t="s">
        <v>582</v>
      </c>
      <c r="M1218" s="2">
        <v>45085</v>
      </c>
      <c r="N1218" s="1" t="s">
        <v>4187</v>
      </c>
      <c r="O1218" s="1" t="s">
        <v>4428</v>
      </c>
    </row>
    <row r="1219" spans="1:15" x14ac:dyDescent="0.3">
      <c r="A1219" s="1" t="s">
        <v>4181</v>
      </c>
      <c r="B1219" s="1" t="s">
        <v>4429</v>
      </c>
      <c r="C1219" s="1" t="s">
        <v>4430</v>
      </c>
      <c r="D1219" s="1" t="s">
        <v>411</v>
      </c>
      <c r="E1219" s="1" t="s">
        <v>4431</v>
      </c>
      <c r="F1219" s="1"/>
      <c r="G1219" s="1" t="s">
        <v>1472</v>
      </c>
      <c r="H1219">
        <v>9982212224</v>
      </c>
      <c r="I1219" s="1" t="s">
        <v>4184</v>
      </c>
      <c r="J1219" s="1" t="s">
        <v>4185</v>
      </c>
      <c r="L1219" s="1" t="s">
        <v>582</v>
      </c>
      <c r="M1219" s="2">
        <v>45084</v>
      </c>
      <c r="N1219" s="1" t="s">
        <v>4187</v>
      </c>
      <c r="O1219" s="1" t="s">
        <v>4432</v>
      </c>
    </row>
    <row r="1220" spans="1:15" x14ac:dyDescent="0.3">
      <c r="A1220" s="1" t="s">
        <v>4181</v>
      </c>
      <c r="B1220" s="1" t="s">
        <v>4433</v>
      </c>
      <c r="C1220" s="1" t="s">
        <v>256</v>
      </c>
      <c r="D1220" s="1" t="s">
        <v>1116</v>
      </c>
      <c r="E1220" s="1" t="s">
        <v>4434</v>
      </c>
      <c r="F1220" s="1"/>
      <c r="G1220" s="1" t="s">
        <v>1472</v>
      </c>
      <c r="H1220">
        <v>9985939161</v>
      </c>
      <c r="I1220" s="1" t="s">
        <v>4184</v>
      </c>
      <c r="J1220" s="1" t="s">
        <v>4185</v>
      </c>
      <c r="L1220" s="1" t="s">
        <v>582</v>
      </c>
      <c r="M1220" s="2">
        <v>45093</v>
      </c>
      <c r="N1220" s="1" t="s">
        <v>4187</v>
      </c>
      <c r="O1220" s="1" t="s">
        <v>4435</v>
      </c>
    </row>
    <row r="1221" spans="1:15" x14ac:dyDescent="0.3">
      <c r="A1221" s="1" t="s">
        <v>4181</v>
      </c>
      <c r="B1221" s="1" t="s">
        <v>4436</v>
      </c>
      <c r="C1221" s="1" t="s">
        <v>56</v>
      </c>
      <c r="D1221" s="1" t="s">
        <v>765</v>
      </c>
      <c r="E1221" s="1" t="s">
        <v>4437</v>
      </c>
      <c r="F1221" s="1"/>
      <c r="G1221" s="1" t="s">
        <v>1472</v>
      </c>
      <c r="H1221">
        <v>9983476224</v>
      </c>
      <c r="I1221" s="1" t="s">
        <v>4184</v>
      </c>
      <c r="J1221" s="1" t="s">
        <v>4185</v>
      </c>
      <c r="L1221" s="1" t="s">
        <v>221</v>
      </c>
      <c r="M1221" s="2">
        <v>45098</v>
      </c>
      <c r="N1221" s="1" t="s">
        <v>4187</v>
      </c>
      <c r="O1221" s="1" t="s">
        <v>4438</v>
      </c>
    </row>
    <row r="1222" spans="1:15" x14ac:dyDescent="0.3">
      <c r="A1222" s="1" t="s">
        <v>4181</v>
      </c>
      <c r="B1222" s="1" t="s">
        <v>4439</v>
      </c>
      <c r="C1222" s="1" t="s">
        <v>119</v>
      </c>
      <c r="D1222" s="1" t="s">
        <v>57</v>
      </c>
      <c r="E1222" s="1" t="s">
        <v>4440</v>
      </c>
      <c r="F1222" s="1"/>
      <c r="G1222" s="1" t="s">
        <v>1472</v>
      </c>
      <c r="H1222">
        <v>9984743122</v>
      </c>
      <c r="I1222" s="1" t="s">
        <v>4184</v>
      </c>
      <c r="J1222" s="1" t="s">
        <v>4185</v>
      </c>
      <c r="L1222" s="1" t="s">
        <v>4186</v>
      </c>
      <c r="M1222" s="2">
        <v>45099</v>
      </c>
      <c r="N1222" s="1" t="s">
        <v>4187</v>
      </c>
      <c r="O1222" s="1" t="s">
        <v>4441</v>
      </c>
    </row>
    <row r="1223" spans="1:15" x14ac:dyDescent="0.3">
      <c r="A1223" s="1" t="s">
        <v>4181</v>
      </c>
      <c r="B1223" s="1" t="s">
        <v>4442</v>
      </c>
      <c r="C1223" s="1" t="s">
        <v>109</v>
      </c>
      <c r="D1223" s="1" t="s">
        <v>2485</v>
      </c>
      <c r="E1223" s="1" t="s">
        <v>4443</v>
      </c>
      <c r="F1223" s="1"/>
      <c r="G1223" s="1" t="s">
        <v>1472</v>
      </c>
      <c r="H1223">
        <v>9988904861</v>
      </c>
      <c r="I1223" s="1" t="s">
        <v>4184</v>
      </c>
      <c r="J1223" s="1" t="s">
        <v>4185</v>
      </c>
      <c r="L1223" s="1" t="s">
        <v>582</v>
      </c>
      <c r="M1223" s="2">
        <v>45099</v>
      </c>
      <c r="N1223" s="1" t="s">
        <v>4187</v>
      </c>
      <c r="O1223" s="1" t="s">
        <v>4444</v>
      </c>
    </row>
    <row r="1224" spans="1:15" x14ac:dyDescent="0.3">
      <c r="A1224" s="1" t="s">
        <v>4181</v>
      </c>
      <c r="B1224" s="1" t="s">
        <v>4445</v>
      </c>
      <c r="C1224" s="1" t="s">
        <v>18</v>
      </c>
      <c r="D1224" s="1" t="s">
        <v>2653</v>
      </c>
      <c r="E1224" s="1" t="s">
        <v>4446</v>
      </c>
      <c r="F1224" s="1"/>
      <c r="G1224" s="1" t="s">
        <v>1472</v>
      </c>
      <c r="H1224">
        <v>2282952644</v>
      </c>
      <c r="I1224" s="1" t="s">
        <v>4184</v>
      </c>
      <c r="J1224" s="1" t="s">
        <v>4185</v>
      </c>
      <c r="L1224" s="1" t="s">
        <v>3845</v>
      </c>
      <c r="M1224" s="2">
        <v>45099</v>
      </c>
      <c r="N1224" s="1" t="s">
        <v>4187</v>
      </c>
      <c r="O1224" s="1" t="s">
        <v>4447</v>
      </c>
    </row>
    <row r="1225" spans="1:15" x14ac:dyDescent="0.3">
      <c r="A1225" s="1" t="s">
        <v>4181</v>
      </c>
      <c r="B1225" s="1" t="s">
        <v>4448</v>
      </c>
      <c r="C1225" s="1" t="s">
        <v>56</v>
      </c>
      <c r="D1225" s="1" t="s">
        <v>4449</v>
      </c>
      <c r="E1225" s="1" t="s">
        <v>4450</v>
      </c>
      <c r="F1225" s="1"/>
      <c r="G1225" s="1" t="s">
        <v>1472</v>
      </c>
      <c r="H1225">
        <v>9981565053</v>
      </c>
      <c r="I1225" s="1" t="s">
        <v>4184</v>
      </c>
      <c r="J1225" s="1" t="s">
        <v>4185</v>
      </c>
      <c r="L1225" s="1" t="s">
        <v>3845</v>
      </c>
      <c r="M1225" s="2">
        <v>45108</v>
      </c>
      <c r="N1225" s="1" t="s">
        <v>4187</v>
      </c>
      <c r="O1225" s="1" t="s">
        <v>4451</v>
      </c>
    </row>
    <row r="1226" spans="1:15" x14ac:dyDescent="0.3">
      <c r="A1226" s="1" t="s">
        <v>4181</v>
      </c>
      <c r="B1226" s="1" t="s">
        <v>176</v>
      </c>
      <c r="C1226" s="1" t="s">
        <v>101</v>
      </c>
      <c r="D1226" s="1" t="s">
        <v>820</v>
      </c>
      <c r="E1226" s="1" t="s">
        <v>4452</v>
      </c>
      <c r="F1226" s="1"/>
      <c r="G1226" s="1" t="s">
        <v>1472</v>
      </c>
      <c r="H1226">
        <v>9984035493</v>
      </c>
      <c r="I1226" s="1" t="s">
        <v>4184</v>
      </c>
      <c r="J1226" s="1" t="s">
        <v>4185</v>
      </c>
      <c r="L1226" s="1" t="s">
        <v>3845</v>
      </c>
      <c r="M1226" s="2">
        <v>45113</v>
      </c>
      <c r="N1226" s="1" t="s">
        <v>4187</v>
      </c>
      <c r="O1226" s="1" t="s">
        <v>4453</v>
      </c>
    </row>
    <row r="1227" spans="1:15" x14ac:dyDescent="0.3">
      <c r="A1227" s="1" t="s">
        <v>4181</v>
      </c>
      <c r="B1227" s="1" t="s">
        <v>4454</v>
      </c>
      <c r="C1227" s="1" t="s">
        <v>4455</v>
      </c>
      <c r="D1227" s="1" t="s">
        <v>62</v>
      </c>
      <c r="E1227" s="1" t="s">
        <v>4456</v>
      </c>
      <c r="F1227" s="1"/>
      <c r="G1227" s="1" t="s">
        <v>1472</v>
      </c>
      <c r="H1227">
        <v>9935612294</v>
      </c>
      <c r="I1227" s="1" t="s">
        <v>4184</v>
      </c>
      <c r="J1227" s="1" t="s">
        <v>4185</v>
      </c>
      <c r="L1227" s="1" t="s">
        <v>3845</v>
      </c>
      <c r="M1227" s="2">
        <v>45117</v>
      </c>
      <c r="N1227" s="1" t="s">
        <v>4187</v>
      </c>
      <c r="O1227" s="1" t="s">
        <v>4457</v>
      </c>
    </row>
    <row r="1228" spans="1:15" x14ac:dyDescent="0.3">
      <c r="A1228" s="1" t="s">
        <v>4181</v>
      </c>
      <c r="B1228" s="1" t="s">
        <v>4458</v>
      </c>
      <c r="C1228" s="1" t="s">
        <v>4459</v>
      </c>
      <c r="D1228" s="1" t="s">
        <v>76</v>
      </c>
      <c r="E1228" s="1" t="s">
        <v>4460</v>
      </c>
      <c r="F1228" s="1"/>
      <c r="G1228" s="1" t="s">
        <v>1472</v>
      </c>
      <c r="H1228">
        <v>9984740554</v>
      </c>
      <c r="I1228" s="1" t="s">
        <v>4184</v>
      </c>
      <c r="J1228" s="1" t="s">
        <v>4185</v>
      </c>
      <c r="L1228" s="1" t="s">
        <v>248</v>
      </c>
      <c r="M1228" s="2">
        <v>45108</v>
      </c>
      <c r="N1228" s="1" t="s">
        <v>4187</v>
      </c>
      <c r="O1228" s="1" t="s">
        <v>4461</v>
      </c>
    </row>
    <row r="1229" spans="1:15" x14ac:dyDescent="0.3">
      <c r="A1229" s="1" t="s">
        <v>4181</v>
      </c>
      <c r="B1229" s="1" t="s">
        <v>4462</v>
      </c>
      <c r="C1229" s="1" t="s">
        <v>4463</v>
      </c>
      <c r="D1229" s="1" t="s">
        <v>172</v>
      </c>
      <c r="E1229" s="1" t="s">
        <v>4464</v>
      </c>
      <c r="F1229" s="1"/>
      <c r="G1229" s="1" t="s">
        <v>1472</v>
      </c>
      <c r="H1229">
        <v>9381247631</v>
      </c>
      <c r="I1229" s="1" t="s">
        <v>4184</v>
      </c>
      <c r="J1229" s="1" t="s">
        <v>4185</v>
      </c>
      <c r="L1229" s="1" t="s">
        <v>582</v>
      </c>
      <c r="M1229" s="2">
        <v>45114</v>
      </c>
      <c r="N1229" s="1" t="s">
        <v>4187</v>
      </c>
      <c r="O1229" s="1" t="s">
        <v>4465</v>
      </c>
    </row>
    <row r="1230" spans="1:15" x14ac:dyDescent="0.3">
      <c r="A1230" s="1" t="s">
        <v>4181</v>
      </c>
      <c r="B1230" s="1" t="s">
        <v>4466</v>
      </c>
      <c r="C1230" s="1" t="s">
        <v>18</v>
      </c>
      <c r="D1230" s="1" t="s">
        <v>4467</v>
      </c>
      <c r="E1230" s="1" t="s">
        <v>4468</v>
      </c>
      <c r="F1230" s="1"/>
      <c r="G1230" s="1" t="s">
        <v>1472</v>
      </c>
      <c r="H1230">
        <v>9981496519</v>
      </c>
      <c r="I1230" s="1" t="s">
        <v>4184</v>
      </c>
      <c r="J1230" s="1" t="s">
        <v>4185</v>
      </c>
      <c r="L1230" s="1" t="s">
        <v>3845</v>
      </c>
      <c r="M1230" s="2">
        <v>45125</v>
      </c>
      <c r="N1230" s="1" t="s">
        <v>4187</v>
      </c>
      <c r="O1230" s="1" t="s">
        <v>4469</v>
      </c>
    </row>
    <row r="1231" spans="1:15" x14ac:dyDescent="0.3">
      <c r="A1231" s="1" t="s">
        <v>4181</v>
      </c>
      <c r="B1231" s="1" t="s">
        <v>4470</v>
      </c>
      <c r="C1231" s="1" t="s">
        <v>1130</v>
      </c>
      <c r="D1231" s="1" t="s">
        <v>4470</v>
      </c>
      <c r="E1231" s="1" t="s">
        <v>4471</v>
      </c>
      <c r="F1231" s="1"/>
      <c r="G1231" s="1" t="s">
        <v>1472</v>
      </c>
      <c r="H1231">
        <v>9984636767</v>
      </c>
      <c r="I1231" s="1" t="s">
        <v>4184</v>
      </c>
      <c r="J1231" s="1" t="s">
        <v>4185</v>
      </c>
      <c r="L1231" s="1" t="s">
        <v>3845</v>
      </c>
      <c r="M1231" s="2">
        <v>45127</v>
      </c>
      <c r="N1231" s="1" t="s">
        <v>4187</v>
      </c>
      <c r="O1231" s="1" t="s">
        <v>4472</v>
      </c>
    </row>
    <row r="1232" spans="1:15" x14ac:dyDescent="0.3">
      <c r="A1232" s="1" t="s">
        <v>4181</v>
      </c>
      <c r="B1232" s="1" t="s">
        <v>4473</v>
      </c>
      <c r="C1232" s="1" t="s">
        <v>726</v>
      </c>
      <c r="D1232" s="1" t="s">
        <v>4474</v>
      </c>
      <c r="E1232" s="1" t="s">
        <v>4475</v>
      </c>
      <c r="F1232" s="1"/>
      <c r="G1232" s="1" t="s">
        <v>1472</v>
      </c>
      <c r="H1232">
        <v>9981032375</v>
      </c>
      <c r="I1232" s="1" t="s">
        <v>4184</v>
      </c>
      <c r="J1232" s="1" t="s">
        <v>4185</v>
      </c>
      <c r="L1232" s="1" t="s">
        <v>4186</v>
      </c>
      <c r="M1232" s="2">
        <v>45123</v>
      </c>
      <c r="N1232" s="1" t="s">
        <v>4187</v>
      </c>
      <c r="O1232" s="1" t="s">
        <v>4476</v>
      </c>
    </row>
    <row r="1233" spans="1:15" x14ac:dyDescent="0.3">
      <c r="A1233" s="1" t="s">
        <v>4181</v>
      </c>
      <c r="B1233" s="1" t="s">
        <v>4477</v>
      </c>
      <c r="C1233" s="1" t="s">
        <v>162</v>
      </c>
      <c r="D1233" s="1" t="s">
        <v>4478</v>
      </c>
      <c r="E1233" s="1" t="s">
        <v>4479</v>
      </c>
      <c r="F1233" s="1"/>
      <c r="G1233" s="1" t="s">
        <v>1472</v>
      </c>
      <c r="H1233">
        <v>5579941349</v>
      </c>
      <c r="I1233" s="1" t="s">
        <v>4184</v>
      </c>
      <c r="J1233" s="1" t="s">
        <v>4185</v>
      </c>
      <c r="L1233" s="1" t="s">
        <v>248</v>
      </c>
      <c r="M1233" s="2">
        <v>45123</v>
      </c>
      <c r="N1233" s="1" t="s">
        <v>4187</v>
      </c>
      <c r="O1233" s="1" t="s">
        <v>4480</v>
      </c>
    </row>
    <row r="1234" spans="1:15" x14ac:dyDescent="0.3">
      <c r="A1234" s="1" t="s">
        <v>4181</v>
      </c>
      <c r="B1234" s="1" t="s">
        <v>4481</v>
      </c>
      <c r="C1234" s="1" t="s">
        <v>167</v>
      </c>
      <c r="D1234" s="1" t="s">
        <v>92</v>
      </c>
      <c r="E1234" s="1" t="s">
        <v>4482</v>
      </c>
      <c r="F1234" s="1"/>
      <c r="G1234" s="1" t="s">
        <v>1472</v>
      </c>
      <c r="H1234">
        <v>5579941349</v>
      </c>
      <c r="I1234" s="1" t="s">
        <v>4184</v>
      </c>
      <c r="J1234" s="1" t="s">
        <v>4185</v>
      </c>
      <c r="L1234" s="1" t="s">
        <v>221</v>
      </c>
      <c r="M1234" s="2">
        <v>45127</v>
      </c>
      <c r="N1234" s="1" t="s">
        <v>4187</v>
      </c>
      <c r="O1234" s="1" t="s">
        <v>4483</v>
      </c>
    </row>
    <row r="1235" spans="1:15" x14ac:dyDescent="0.3">
      <c r="A1235" s="1" t="s">
        <v>4181</v>
      </c>
      <c r="B1235" s="1" t="s">
        <v>4484</v>
      </c>
      <c r="C1235" s="1" t="s">
        <v>1314</v>
      </c>
      <c r="D1235" s="1" t="s">
        <v>124</v>
      </c>
      <c r="E1235" s="1" t="s">
        <v>4485</v>
      </c>
      <c r="F1235" s="1"/>
      <c r="G1235" s="1" t="s">
        <v>1472</v>
      </c>
      <c r="H1235">
        <v>9981830946</v>
      </c>
      <c r="I1235" s="1" t="s">
        <v>4184</v>
      </c>
      <c r="J1235" s="1" t="s">
        <v>4185</v>
      </c>
      <c r="L1235" s="1" t="s">
        <v>4186</v>
      </c>
      <c r="M1235" s="2">
        <v>45127</v>
      </c>
      <c r="N1235" s="1" t="s">
        <v>4187</v>
      </c>
      <c r="O1235" s="1" t="s">
        <v>4486</v>
      </c>
    </row>
    <row r="1236" spans="1:15" x14ac:dyDescent="0.3">
      <c r="A1236" s="1" t="s">
        <v>4181</v>
      </c>
      <c r="B1236" s="1" t="s">
        <v>4487</v>
      </c>
      <c r="C1236" s="1" t="s">
        <v>240</v>
      </c>
      <c r="D1236" s="1"/>
      <c r="E1236" s="1"/>
      <c r="F1236" s="1"/>
      <c r="G1236" s="1" t="s">
        <v>1472</v>
      </c>
      <c r="H1236">
        <v>9981712299</v>
      </c>
      <c r="I1236" s="1" t="s">
        <v>4184</v>
      </c>
      <c r="J1236" s="1" t="s">
        <v>4185</v>
      </c>
      <c r="L1236" s="1" t="s">
        <v>582</v>
      </c>
      <c r="M1236" s="2">
        <v>45128</v>
      </c>
      <c r="N1236" s="1" t="s">
        <v>4187</v>
      </c>
      <c r="O1236" s="1" t="s">
        <v>4488</v>
      </c>
    </row>
    <row r="1237" spans="1:15" x14ac:dyDescent="0.3">
      <c r="A1237" s="1" t="s">
        <v>4489</v>
      </c>
      <c r="B1237" s="1" t="s">
        <v>1919</v>
      </c>
      <c r="C1237" s="1" t="s">
        <v>328</v>
      </c>
      <c r="D1237" s="1" t="s">
        <v>4490</v>
      </c>
      <c r="E1237" s="1" t="s">
        <v>4491</v>
      </c>
      <c r="F1237" s="1" t="s">
        <v>4492</v>
      </c>
      <c r="G1237" s="1" t="s">
        <v>1472</v>
      </c>
      <c r="H1237">
        <v>9981481389</v>
      </c>
      <c r="I1237" s="1" t="s">
        <v>4493</v>
      </c>
      <c r="J1237" s="1" t="s">
        <v>4494</v>
      </c>
      <c r="K1237">
        <v>17826313045</v>
      </c>
      <c r="L1237" s="1" t="s">
        <v>4495</v>
      </c>
      <c r="M1237" s="2">
        <v>36356</v>
      </c>
      <c r="N1237" s="1" t="s">
        <v>4496</v>
      </c>
      <c r="O1237" s="1" t="s">
        <v>4497</v>
      </c>
    </row>
    <row r="1238" spans="1:15" x14ac:dyDescent="0.3">
      <c r="A1238" s="1" t="s">
        <v>4489</v>
      </c>
      <c r="B1238" s="1" t="s">
        <v>4498</v>
      </c>
      <c r="C1238" s="1" t="s">
        <v>56</v>
      </c>
      <c r="D1238" s="1" t="s">
        <v>162</v>
      </c>
      <c r="E1238" s="1" t="s">
        <v>4499</v>
      </c>
      <c r="F1238" s="1" t="s">
        <v>4500</v>
      </c>
      <c r="G1238" s="1" t="s">
        <v>1472</v>
      </c>
      <c r="H1238">
        <v>9981105780</v>
      </c>
      <c r="I1238" s="1" t="s">
        <v>4493</v>
      </c>
      <c r="J1238" s="1" t="s">
        <v>4494</v>
      </c>
      <c r="K1238">
        <v>33007840946</v>
      </c>
      <c r="L1238" s="1" t="s">
        <v>4501</v>
      </c>
      <c r="M1238" s="2">
        <v>40550</v>
      </c>
      <c r="N1238" s="1" t="s">
        <v>4496</v>
      </c>
      <c r="O1238" s="1" t="s">
        <v>4502</v>
      </c>
    </row>
    <row r="1239" spans="1:15" x14ac:dyDescent="0.3">
      <c r="A1239" s="1" t="s">
        <v>4489</v>
      </c>
      <c r="B1239" s="1" t="s">
        <v>4503</v>
      </c>
      <c r="C1239" s="1" t="s">
        <v>4504</v>
      </c>
      <c r="D1239" s="1" t="s">
        <v>91</v>
      </c>
      <c r="E1239" s="1" t="s">
        <v>4505</v>
      </c>
      <c r="F1239" s="1" t="s">
        <v>4506</v>
      </c>
      <c r="G1239" s="1" t="s">
        <v>1472</v>
      </c>
      <c r="H1239">
        <v>9622220747</v>
      </c>
      <c r="I1239" s="1" t="s">
        <v>4493</v>
      </c>
      <c r="J1239" s="1" t="s">
        <v>4494</v>
      </c>
      <c r="K1239">
        <v>71917209174</v>
      </c>
      <c r="L1239" s="1" t="s">
        <v>4507</v>
      </c>
      <c r="M1239" s="2">
        <v>35765</v>
      </c>
      <c r="N1239" s="1" t="s">
        <v>4496</v>
      </c>
      <c r="O1239" s="1" t="s">
        <v>4508</v>
      </c>
    </row>
    <row r="1240" spans="1:15" x14ac:dyDescent="0.3">
      <c r="A1240" s="1" t="s">
        <v>4489</v>
      </c>
      <c r="B1240" s="1" t="s">
        <v>2674</v>
      </c>
      <c r="C1240" s="1" t="s">
        <v>76</v>
      </c>
      <c r="D1240" s="1" t="s">
        <v>759</v>
      </c>
      <c r="E1240" s="1" t="s">
        <v>4509</v>
      </c>
      <c r="F1240" s="1" t="s">
        <v>4510</v>
      </c>
      <c r="G1240" s="1" t="s">
        <v>1472</v>
      </c>
      <c r="H1240">
        <v>9981538191</v>
      </c>
      <c r="I1240" s="1" t="s">
        <v>4493</v>
      </c>
      <c r="J1240" s="1" t="s">
        <v>4494</v>
      </c>
      <c r="K1240">
        <v>82976505220</v>
      </c>
      <c r="L1240" s="1" t="s">
        <v>4511</v>
      </c>
      <c r="M1240" s="2">
        <v>36471</v>
      </c>
      <c r="N1240" s="1" t="s">
        <v>4496</v>
      </c>
      <c r="O1240" s="1" t="s">
        <v>4512</v>
      </c>
    </row>
    <row r="1241" spans="1:15" x14ac:dyDescent="0.3">
      <c r="A1241" s="1" t="s">
        <v>4489</v>
      </c>
      <c r="B1241" s="1" t="s">
        <v>1559</v>
      </c>
      <c r="C1241" s="1" t="s">
        <v>4513</v>
      </c>
      <c r="D1241" s="1" t="s">
        <v>573</v>
      </c>
      <c r="E1241" s="1" t="s">
        <v>4514</v>
      </c>
      <c r="F1241" s="1" t="s">
        <v>4515</v>
      </c>
      <c r="G1241" s="1" t="s">
        <v>1472</v>
      </c>
      <c r="H1241">
        <v>9985773588</v>
      </c>
      <c r="I1241" s="1" t="s">
        <v>4493</v>
      </c>
      <c r="J1241" s="1" t="s">
        <v>4494</v>
      </c>
      <c r="K1241">
        <v>83937503304</v>
      </c>
      <c r="L1241" s="1" t="s">
        <v>4507</v>
      </c>
      <c r="M1241" s="2">
        <v>36452</v>
      </c>
      <c r="N1241" s="1" t="s">
        <v>4496</v>
      </c>
      <c r="O1241" s="1" t="s">
        <v>4516</v>
      </c>
    </row>
    <row r="1242" spans="1:15" x14ac:dyDescent="0.3">
      <c r="A1242" s="1" t="s">
        <v>4489</v>
      </c>
      <c r="B1242" s="1" t="s">
        <v>4517</v>
      </c>
      <c r="C1242" s="1" t="s">
        <v>91</v>
      </c>
      <c r="D1242" s="1" t="s">
        <v>4518</v>
      </c>
      <c r="E1242" s="1" t="s">
        <v>4519</v>
      </c>
      <c r="F1242" s="1" t="s">
        <v>4520</v>
      </c>
      <c r="G1242" s="1" t="s">
        <v>1472</v>
      </c>
      <c r="H1242">
        <v>9984013566</v>
      </c>
      <c r="I1242" s="1" t="s">
        <v>4493</v>
      </c>
      <c r="J1242" s="1" t="s">
        <v>4494</v>
      </c>
      <c r="K1242">
        <v>83988201899</v>
      </c>
      <c r="L1242" s="1" t="s">
        <v>4521</v>
      </c>
      <c r="M1242" s="2">
        <v>39510</v>
      </c>
      <c r="N1242" s="1" t="s">
        <v>4496</v>
      </c>
      <c r="O1242" s="1" t="s">
        <v>4522</v>
      </c>
    </row>
    <row r="1243" spans="1:15" x14ac:dyDescent="0.3">
      <c r="A1243" s="1" t="s">
        <v>4489</v>
      </c>
      <c r="B1243" s="1" t="s">
        <v>2674</v>
      </c>
      <c r="C1243" s="1" t="s">
        <v>1795</v>
      </c>
      <c r="D1243" s="1" t="s">
        <v>3003</v>
      </c>
      <c r="E1243" s="1" t="s">
        <v>4523</v>
      </c>
      <c r="F1243" s="1" t="s">
        <v>4524</v>
      </c>
      <c r="G1243" s="1" t="s">
        <v>1472</v>
      </c>
      <c r="H1243">
        <v>9989370090</v>
      </c>
      <c r="I1243" s="1" t="s">
        <v>4493</v>
      </c>
      <c r="J1243" s="1" t="s">
        <v>4494</v>
      </c>
      <c r="K1243">
        <v>82856904956</v>
      </c>
      <c r="L1243" s="1" t="s">
        <v>4525</v>
      </c>
      <c r="M1243" s="2">
        <v>41711</v>
      </c>
      <c r="N1243" s="1" t="s">
        <v>4496</v>
      </c>
      <c r="O1243" s="1" t="s">
        <v>4526</v>
      </c>
    </row>
    <row r="1244" spans="1:15" x14ac:dyDescent="0.3">
      <c r="A1244" s="1" t="s">
        <v>4489</v>
      </c>
      <c r="B1244" s="1" t="s">
        <v>925</v>
      </c>
      <c r="C1244" s="1" t="s">
        <v>4527</v>
      </c>
      <c r="D1244" s="1" t="s">
        <v>100</v>
      </c>
      <c r="E1244" s="1" t="s">
        <v>4528</v>
      </c>
      <c r="F1244" s="1" t="s">
        <v>4529</v>
      </c>
      <c r="G1244" s="1" t="s">
        <v>1472</v>
      </c>
      <c r="H1244">
        <v>2881287687</v>
      </c>
      <c r="I1244" s="1" t="s">
        <v>4493</v>
      </c>
      <c r="J1244" s="1" t="s">
        <v>4494</v>
      </c>
      <c r="K1244">
        <v>67109118637</v>
      </c>
      <c r="L1244" s="1" t="s">
        <v>4530</v>
      </c>
      <c r="M1244" s="2">
        <v>44280</v>
      </c>
      <c r="N1244" s="1" t="s">
        <v>4496</v>
      </c>
      <c r="O1244" s="1" t="s">
        <v>4531</v>
      </c>
    </row>
    <row r="1245" spans="1:15" x14ac:dyDescent="0.3">
      <c r="A1245" s="1" t="s">
        <v>4532</v>
      </c>
      <c r="B1245" s="1" t="s">
        <v>4533</v>
      </c>
      <c r="C1245" s="1" t="s">
        <v>4534</v>
      </c>
      <c r="D1245" s="1" t="s">
        <v>4535</v>
      </c>
      <c r="E1245" s="1" t="s">
        <v>4536</v>
      </c>
      <c r="F1245" s="1"/>
      <c r="G1245" s="1" t="s">
        <v>617</v>
      </c>
      <c r="I1245" s="1" t="s">
        <v>4537</v>
      </c>
      <c r="J1245" s="1" t="s">
        <v>4538</v>
      </c>
      <c r="K1245">
        <v>64169168958</v>
      </c>
      <c r="L1245" s="1" t="s">
        <v>221</v>
      </c>
      <c r="M1245" s="2">
        <v>43614</v>
      </c>
      <c r="N1245" s="1" t="s">
        <v>4539</v>
      </c>
      <c r="O1245" s="1" t="s">
        <v>4540</v>
      </c>
    </row>
    <row r="1246" spans="1:15" x14ac:dyDescent="0.3">
      <c r="A1246" s="1" t="s">
        <v>4532</v>
      </c>
      <c r="B1246" s="1" t="s">
        <v>4541</v>
      </c>
      <c r="C1246" s="1" t="s">
        <v>138</v>
      </c>
      <c r="D1246" s="1" t="s">
        <v>77</v>
      </c>
      <c r="E1246" s="1" t="s">
        <v>4542</v>
      </c>
      <c r="F1246" s="1"/>
      <c r="G1246" s="1" t="s">
        <v>617</v>
      </c>
      <c r="I1246" s="1" t="s">
        <v>4537</v>
      </c>
      <c r="J1246" s="1" t="s">
        <v>4543</v>
      </c>
      <c r="K1246">
        <v>3190088355</v>
      </c>
      <c r="L1246" s="1" t="s">
        <v>4544</v>
      </c>
      <c r="M1246" s="2">
        <v>44200</v>
      </c>
      <c r="N1246" s="1" t="s">
        <v>4539</v>
      </c>
      <c r="O1246" s="1" t="s">
        <v>4545</v>
      </c>
    </row>
    <row r="1247" spans="1:15" x14ac:dyDescent="0.3">
      <c r="A1247" s="1" t="s">
        <v>4532</v>
      </c>
      <c r="B1247" s="1" t="s">
        <v>4546</v>
      </c>
      <c r="C1247" s="1" t="s">
        <v>4315</v>
      </c>
      <c r="D1247" s="1" t="s">
        <v>139</v>
      </c>
      <c r="E1247" s="1" t="s">
        <v>4547</v>
      </c>
      <c r="F1247" s="1"/>
      <c r="G1247" s="1" t="s">
        <v>617</v>
      </c>
      <c r="H1247">
        <v>9871386901</v>
      </c>
      <c r="I1247" s="1" t="s">
        <v>4537</v>
      </c>
      <c r="J1247" s="1" t="s">
        <v>4548</v>
      </c>
      <c r="K1247">
        <v>82139411282</v>
      </c>
      <c r="L1247" s="1" t="s">
        <v>248</v>
      </c>
      <c r="M1247" s="2">
        <v>45012</v>
      </c>
      <c r="N1247" s="1" t="s">
        <v>4539</v>
      </c>
      <c r="O1247" s="1" t="s">
        <v>4549</v>
      </c>
    </row>
    <row r="1248" spans="1:15" x14ac:dyDescent="0.3">
      <c r="A1248" s="1" t="s">
        <v>4532</v>
      </c>
      <c r="B1248" s="1" t="s">
        <v>4550</v>
      </c>
      <c r="C1248" s="1" t="s">
        <v>4551</v>
      </c>
      <c r="D1248" s="1" t="s">
        <v>172</v>
      </c>
      <c r="E1248" s="1" t="s">
        <v>4552</v>
      </c>
      <c r="F1248" s="1"/>
      <c r="G1248" s="1" t="s">
        <v>617</v>
      </c>
      <c r="H1248">
        <v>9911101167</v>
      </c>
      <c r="I1248" s="1" t="s">
        <v>4537</v>
      </c>
      <c r="J1248" s="1" t="s">
        <v>4553</v>
      </c>
      <c r="K1248">
        <v>8219949289</v>
      </c>
      <c r="L1248" s="1" t="s">
        <v>248</v>
      </c>
      <c r="M1248" s="2">
        <v>45082</v>
      </c>
      <c r="N1248" s="1" t="s">
        <v>4539</v>
      </c>
      <c r="O1248" s="1" t="s">
        <v>4554</v>
      </c>
    </row>
    <row r="1249" spans="1:15" x14ac:dyDescent="0.3">
      <c r="A1249" s="1" t="s">
        <v>4532</v>
      </c>
      <c r="B1249" s="1" t="s">
        <v>4555</v>
      </c>
      <c r="C1249" s="1" t="s">
        <v>138</v>
      </c>
      <c r="D1249" s="1" t="s">
        <v>4556</v>
      </c>
      <c r="E1249" s="1" t="s">
        <v>4557</v>
      </c>
      <c r="F1249" s="1"/>
      <c r="G1249" s="1" t="s">
        <v>617</v>
      </c>
      <c r="I1249" s="1" t="s">
        <v>4537</v>
      </c>
      <c r="J1249" s="1" t="s">
        <v>4558</v>
      </c>
      <c r="K1249">
        <v>26180017522</v>
      </c>
      <c r="L1249" s="1" t="s">
        <v>248</v>
      </c>
      <c r="M1249" s="2">
        <v>45194</v>
      </c>
      <c r="N1249" s="1" t="s">
        <v>4539</v>
      </c>
      <c r="O1249" s="1" t="s">
        <v>4559</v>
      </c>
    </row>
    <row r="1250" spans="1:15" x14ac:dyDescent="0.3">
      <c r="A1250" s="1" t="s">
        <v>4532</v>
      </c>
      <c r="B1250" s="1" t="s">
        <v>4560</v>
      </c>
      <c r="C1250" s="1" t="s">
        <v>119</v>
      </c>
      <c r="D1250" s="1" t="s">
        <v>1795</v>
      </c>
      <c r="E1250" s="1" t="s">
        <v>4561</v>
      </c>
      <c r="F1250" s="1"/>
      <c r="G1250" s="1" t="s">
        <v>617</v>
      </c>
      <c r="H1250">
        <v>9871371809</v>
      </c>
      <c r="I1250" s="1" t="s">
        <v>4537</v>
      </c>
      <c r="J1250" s="1" t="s">
        <v>4562</v>
      </c>
      <c r="K1250">
        <v>69200591704</v>
      </c>
      <c r="L1250" s="1" t="s">
        <v>4563</v>
      </c>
      <c r="M1250" s="2">
        <v>45208</v>
      </c>
      <c r="N1250" s="1" t="s">
        <v>4539</v>
      </c>
      <c r="O1250" s="1" t="s">
        <v>4564</v>
      </c>
    </row>
    <row r="1251" spans="1:15" x14ac:dyDescent="0.3">
      <c r="A1251" s="1" t="s">
        <v>4532</v>
      </c>
      <c r="B1251" s="1" t="s">
        <v>4565</v>
      </c>
      <c r="C1251" s="1" t="s">
        <v>119</v>
      </c>
      <c r="D1251" s="1" t="s">
        <v>109</v>
      </c>
      <c r="E1251" s="1" t="s">
        <v>4566</v>
      </c>
      <c r="F1251" s="1"/>
      <c r="G1251" s="1" t="s">
        <v>617</v>
      </c>
      <c r="H1251">
        <v>9142795654</v>
      </c>
      <c r="I1251" s="1" t="s">
        <v>4537</v>
      </c>
      <c r="J1251" s="1" t="s">
        <v>4567</v>
      </c>
      <c r="K1251">
        <v>38210389060</v>
      </c>
      <c r="L1251" s="1" t="s">
        <v>248</v>
      </c>
      <c r="M1251" s="2">
        <v>45208</v>
      </c>
      <c r="N1251" s="1" t="s">
        <v>4539</v>
      </c>
      <c r="O1251" s="1" t="s">
        <v>4568</v>
      </c>
    </row>
    <row r="1252" spans="1:15" x14ac:dyDescent="0.3">
      <c r="A1252" s="1" t="s">
        <v>4532</v>
      </c>
      <c r="B1252" s="1" t="s">
        <v>4569</v>
      </c>
      <c r="C1252" s="1" t="s">
        <v>328</v>
      </c>
      <c r="D1252" s="1" t="s">
        <v>76</v>
      </c>
      <c r="E1252" s="1" t="s">
        <v>4570</v>
      </c>
      <c r="F1252" s="1"/>
      <c r="G1252" s="1" t="s">
        <v>617</v>
      </c>
      <c r="H1252">
        <v>9871039310</v>
      </c>
      <c r="I1252" s="1" t="s">
        <v>4537</v>
      </c>
      <c r="J1252" s="1" t="s">
        <v>4571</v>
      </c>
      <c r="K1252">
        <v>57180311763</v>
      </c>
      <c r="L1252" s="1" t="s">
        <v>248</v>
      </c>
      <c r="M1252" s="2">
        <v>45208</v>
      </c>
      <c r="N1252" s="1" t="s">
        <v>4539</v>
      </c>
      <c r="O1252" s="1" t="s">
        <v>4572</v>
      </c>
    </row>
    <row r="1253" spans="1:15" x14ac:dyDescent="0.3">
      <c r="A1253" s="1" t="s">
        <v>4532</v>
      </c>
      <c r="B1253" s="1" t="s">
        <v>4573</v>
      </c>
      <c r="C1253" s="1" t="s">
        <v>4574</v>
      </c>
      <c r="D1253" s="1" t="s">
        <v>684</v>
      </c>
      <c r="E1253" s="1" t="s">
        <v>4575</v>
      </c>
      <c r="F1253" s="1"/>
      <c r="G1253" s="1" t="s">
        <v>617</v>
      </c>
      <c r="H1253">
        <v>9871117924</v>
      </c>
      <c r="I1253" s="1" t="s">
        <v>4537</v>
      </c>
      <c r="J1253" s="1" t="s">
        <v>4576</v>
      </c>
      <c r="K1253">
        <v>26190361449</v>
      </c>
      <c r="L1253" s="1" t="s">
        <v>4563</v>
      </c>
      <c r="M1253" s="2">
        <v>45264</v>
      </c>
      <c r="N1253" s="1" t="s">
        <v>4539</v>
      </c>
      <c r="O1253" s="1" t="s">
        <v>4577</v>
      </c>
    </row>
    <row r="1254" spans="1:15" x14ac:dyDescent="0.3">
      <c r="A1254" s="1" t="s">
        <v>4532</v>
      </c>
      <c r="B1254" s="1" t="s">
        <v>4578</v>
      </c>
      <c r="C1254" s="1" t="s">
        <v>1131</v>
      </c>
      <c r="D1254" s="1" t="s">
        <v>101</v>
      </c>
      <c r="E1254" s="1" t="s">
        <v>4579</v>
      </c>
      <c r="F1254" s="1"/>
      <c r="G1254" s="1" t="s">
        <v>617</v>
      </c>
      <c r="H1254">
        <v>44462122821</v>
      </c>
      <c r="I1254" s="1" t="s">
        <v>4537</v>
      </c>
      <c r="J1254" s="1" t="s">
        <v>4580</v>
      </c>
      <c r="K1254">
        <v>25190374287</v>
      </c>
      <c r="L1254" s="1" t="s">
        <v>4544</v>
      </c>
      <c r="M1254" s="2">
        <v>44767</v>
      </c>
      <c r="N1254" s="1" t="s">
        <v>4539</v>
      </c>
      <c r="O1254" s="1" t="s">
        <v>4581</v>
      </c>
    </row>
    <row r="1255" spans="1:15" x14ac:dyDescent="0.3">
      <c r="A1255" s="1" t="s">
        <v>4532</v>
      </c>
      <c r="B1255" s="1" t="s">
        <v>4582</v>
      </c>
      <c r="C1255" s="1" t="s">
        <v>2171</v>
      </c>
      <c r="D1255" s="1" t="s">
        <v>4583</v>
      </c>
      <c r="E1255" s="1" t="s">
        <v>4584</v>
      </c>
      <c r="F1255" s="1"/>
      <c r="G1255" s="1" t="s">
        <v>617</v>
      </c>
      <c r="H1255">
        <v>9211002223</v>
      </c>
      <c r="I1255" s="1" t="s">
        <v>4537</v>
      </c>
      <c r="J1255" s="1" t="s">
        <v>4585</v>
      </c>
      <c r="K1255">
        <v>67008128554</v>
      </c>
      <c r="L1255" s="1" t="s">
        <v>221</v>
      </c>
      <c r="M1255" s="2">
        <v>44823</v>
      </c>
      <c r="N1255" s="1" t="s">
        <v>4539</v>
      </c>
      <c r="O1255" s="1" t="s">
        <v>4586</v>
      </c>
    </row>
    <row r="1256" spans="1:15" x14ac:dyDescent="0.3">
      <c r="A1256" s="1" t="s">
        <v>4532</v>
      </c>
      <c r="B1256" s="1" t="s">
        <v>4587</v>
      </c>
      <c r="C1256" s="1" t="s">
        <v>4551</v>
      </c>
      <c r="D1256" s="1" t="s">
        <v>241</v>
      </c>
      <c r="E1256" s="1" t="s">
        <v>4588</v>
      </c>
      <c r="F1256" s="1"/>
      <c r="G1256" s="1" t="s">
        <v>617</v>
      </c>
      <c r="I1256" s="1" t="s">
        <v>4537</v>
      </c>
      <c r="J1256" s="1" t="s">
        <v>4589</v>
      </c>
      <c r="K1256">
        <v>26190200597</v>
      </c>
      <c r="L1256" s="1" t="s">
        <v>248</v>
      </c>
      <c r="M1256" s="2">
        <v>44935</v>
      </c>
      <c r="N1256" s="1" t="s">
        <v>4539</v>
      </c>
      <c r="O1256" s="1" t="s">
        <v>4590</v>
      </c>
    </row>
    <row r="1257" spans="1:15" x14ac:dyDescent="0.3">
      <c r="A1257" s="1" t="s">
        <v>4532</v>
      </c>
      <c r="B1257" s="1" t="s">
        <v>4591</v>
      </c>
      <c r="C1257" s="1" t="s">
        <v>4592</v>
      </c>
      <c r="D1257" s="1" t="s">
        <v>2304</v>
      </c>
      <c r="E1257" s="1" t="s">
        <v>4593</v>
      </c>
      <c r="F1257" s="1"/>
      <c r="G1257" s="1" t="s">
        <v>617</v>
      </c>
      <c r="H1257">
        <v>9987329485</v>
      </c>
      <c r="I1257" s="1" t="s">
        <v>4537</v>
      </c>
      <c r="J1257" s="1" t="s">
        <v>4594</v>
      </c>
      <c r="K1257">
        <v>18189709647</v>
      </c>
      <c r="L1257" s="1" t="s">
        <v>248</v>
      </c>
      <c r="M1257" s="2">
        <v>44964</v>
      </c>
      <c r="N1257" s="1" t="s">
        <v>4539</v>
      </c>
      <c r="O1257" s="1" t="s">
        <v>4595</v>
      </c>
    </row>
    <row r="1258" spans="1:15" x14ac:dyDescent="0.3">
      <c r="A1258" s="1" t="s">
        <v>4532</v>
      </c>
      <c r="B1258" s="1" t="s">
        <v>4596</v>
      </c>
      <c r="C1258" s="1" t="s">
        <v>212</v>
      </c>
      <c r="D1258" s="1" t="s">
        <v>4597</v>
      </c>
      <c r="E1258" s="1" t="s">
        <v>4598</v>
      </c>
      <c r="F1258" s="1"/>
      <c r="G1258" s="1" t="s">
        <v>617</v>
      </c>
      <c r="I1258" s="1" t="s">
        <v>4537</v>
      </c>
      <c r="J1258" s="1" t="s">
        <v>4599</v>
      </c>
      <c r="K1258">
        <v>53190153303</v>
      </c>
      <c r="L1258" s="1" t="s">
        <v>4563</v>
      </c>
      <c r="M1258" s="2">
        <v>44977</v>
      </c>
      <c r="N1258" s="1" t="s">
        <v>4539</v>
      </c>
      <c r="O1258" s="1" t="s">
        <v>4600</v>
      </c>
    </row>
    <row r="1259" spans="1:15" x14ac:dyDescent="0.3">
      <c r="A1259" s="1" t="s">
        <v>4532</v>
      </c>
      <c r="B1259" s="1" t="s">
        <v>4601</v>
      </c>
      <c r="C1259" s="1" t="s">
        <v>2171</v>
      </c>
      <c r="D1259" s="1" t="s">
        <v>18</v>
      </c>
      <c r="E1259" s="1" t="s">
        <v>4602</v>
      </c>
      <c r="F1259" s="1"/>
      <c r="G1259" s="1" t="s">
        <v>617</v>
      </c>
      <c r="H1259">
        <v>9987664312</v>
      </c>
      <c r="I1259" s="1" t="s">
        <v>4537</v>
      </c>
      <c r="J1259" s="1" t="s">
        <v>4603</v>
      </c>
      <c r="K1259">
        <v>52220413760</v>
      </c>
      <c r="L1259" s="1" t="s">
        <v>4544</v>
      </c>
      <c r="M1259" s="2">
        <v>44998</v>
      </c>
      <c r="N1259" s="1" t="s">
        <v>4539</v>
      </c>
      <c r="O1259" s="1" t="s">
        <v>4604</v>
      </c>
    </row>
    <row r="1260" spans="1:15" x14ac:dyDescent="0.3">
      <c r="A1260" s="1" t="s">
        <v>4532</v>
      </c>
      <c r="B1260" s="1" t="s">
        <v>4605</v>
      </c>
      <c r="C1260" s="1" t="s">
        <v>540</v>
      </c>
      <c r="D1260" s="1" t="s">
        <v>18</v>
      </c>
      <c r="E1260" s="1" t="s">
        <v>4606</v>
      </c>
      <c r="F1260" s="1"/>
      <c r="G1260" s="1" t="s">
        <v>617</v>
      </c>
      <c r="H1260">
        <v>9611135401</v>
      </c>
      <c r="I1260" s="1" t="s">
        <v>4537</v>
      </c>
      <c r="J1260" s="1" t="s">
        <v>4607</v>
      </c>
      <c r="K1260">
        <v>25170297516</v>
      </c>
      <c r="L1260" s="1" t="s">
        <v>4544</v>
      </c>
      <c r="M1260" s="2">
        <v>45096</v>
      </c>
      <c r="N1260" s="1" t="s">
        <v>4539</v>
      </c>
      <c r="O1260" s="1" t="s">
        <v>4608</v>
      </c>
    </row>
    <row r="1261" spans="1:15" x14ac:dyDescent="0.3">
      <c r="A1261" s="1" t="s">
        <v>4532</v>
      </c>
      <c r="B1261" s="1" t="s">
        <v>4609</v>
      </c>
      <c r="C1261" s="1" t="s">
        <v>540</v>
      </c>
      <c r="D1261" s="1" t="s">
        <v>124</v>
      </c>
      <c r="E1261" s="1" t="s">
        <v>4610</v>
      </c>
      <c r="F1261" s="1"/>
      <c r="G1261" s="1" t="s">
        <v>617</v>
      </c>
      <c r="H1261">
        <v>9982910694</v>
      </c>
      <c r="I1261" s="1" t="s">
        <v>4537</v>
      </c>
      <c r="J1261" s="1" t="s">
        <v>4611</v>
      </c>
      <c r="K1261">
        <v>83098920073</v>
      </c>
      <c r="L1261" s="1" t="s">
        <v>582</v>
      </c>
      <c r="M1261" s="2">
        <v>45159</v>
      </c>
      <c r="N1261" s="1" t="s">
        <v>4539</v>
      </c>
      <c r="O1261" s="1" t="s">
        <v>4612</v>
      </c>
    </row>
    <row r="1262" spans="1:15" x14ac:dyDescent="0.3">
      <c r="A1262" s="1" t="s">
        <v>4532</v>
      </c>
      <c r="B1262" s="1" t="s">
        <v>4613</v>
      </c>
      <c r="C1262" s="1" t="s">
        <v>167</v>
      </c>
      <c r="D1262" s="1" t="s">
        <v>2348</v>
      </c>
      <c r="E1262" s="1" t="s">
        <v>4614</v>
      </c>
      <c r="F1262" s="1"/>
      <c r="G1262" s="1" t="s">
        <v>617</v>
      </c>
      <c r="H1262">
        <v>9988602922</v>
      </c>
      <c r="I1262" s="1" t="s">
        <v>4537</v>
      </c>
      <c r="J1262" s="1" t="s">
        <v>4615</v>
      </c>
      <c r="K1262">
        <v>10230456344</v>
      </c>
      <c r="L1262" s="1" t="s">
        <v>4563</v>
      </c>
      <c r="M1262" s="2">
        <v>45180</v>
      </c>
      <c r="N1262" s="1" t="s">
        <v>4539</v>
      </c>
      <c r="O1262" s="1" t="s">
        <v>4616</v>
      </c>
    </row>
    <row r="1263" spans="1:15" x14ac:dyDescent="0.3">
      <c r="A1263" s="1" t="s">
        <v>4532</v>
      </c>
      <c r="B1263" s="1" t="s">
        <v>4617</v>
      </c>
      <c r="C1263" s="1" t="s">
        <v>4618</v>
      </c>
      <c r="D1263" s="1" t="s">
        <v>1034</v>
      </c>
      <c r="E1263" s="1" t="s">
        <v>4619</v>
      </c>
      <c r="F1263" s="1"/>
      <c r="G1263" s="1" t="s">
        <v>617</v>
      </c>
      <c r="H1263">
        <v>9932908779</v>
      </c>
      <c r="I1263" s="1" t="s">
        <v>4537</v>
      </c>
      <c r="J1263" s="1" t="s">
        <v>4620</v>
      </c>
      <c r="K1263">
        <v>8160072610</v>
      </c>
      <c r="L1263" s="1" t="s">
        <v>582</v>
      </c>
      <c r="M1263" s="2">
        <v>45187</v>
      </c>
      <c r="N1263" s="1" t="s">
        <v>4539</v>
      </c>
      <c r="O1263" s="1" t="s">
        <v>4621</v>
      </c>
    </row>
    <row r="1264" spans="1:15" x14ac:dyDescent="0.3">
      <c r="A1264" s="1" t="s">
        <v>4532</v>
      </c>
      <c r="B1264" s="1" t="s">
        <v>4622</v>
      </c>
      <c r="C1264" s="1" t="s">
        <v>1662</v>
      </c>
      <c r="D1264" s="1" t="s">
        <v>420</v>
      </c>
      <c r="E1264" s="1" t="s">
        <v>4623</v>
      </c>
      <c r="F1264" s="1"/>
      <c r="G1264" s="1" t="s">
        <v>617</v>
      </c>
      <c r="H1264">
        <v>7772598783</v>
      </c>
      <c r="I1264" s="1" t="s">
        <v>4537</v>
      </c>
      <c r="J1264" s="1" t="s">
        <v>4624</v>
      </c>
      <c r="K1264">
        <v>38159412238</v>
      </c>
      <c r="L1264" s="1" t="s">
        <v>582</v>
      </c>
      <c r="M1264" s="2">
        <v>45215</v>
      </c>
      <c r="N1264" s="1" t="s">
        <v>4539</v>
      </c>
      <c r="O1264" s="1" t="s">
        <v>4625</v>
      </c>
    </row>
    <row r="1265" spans="1:15" x14ac:dyDescent="0.3">
      <c r="A1265" s="1" t="s">
        <v>4532</v>
      </c>
      <c r="B1265" s="1" t="s">
        <v>4626</v>
      </c>
      <c r="C1265" s="1" t="s">
        <v>100</v>
      </c>
      <c r="D1265" s="1" t="s">
        <v>540</v>
      </c>
      <c r="E1265" s="1" t="s">
        <v>4627</v>
      </c>
      <c r="F1265" s="1"/>
      <c r="G1265" s="1" t="s">
        <v>617</v>
      </c>
      <c r="H1265">
        <v>9984171278</v>
      </c>
      <c r="I1265" s="1" t="s">
        <v>4537</v>
      </c>
      <c r="J1265" s="1" t="s">
        <v>4628</v>
      </c>
      <c r="K1265">
        <v>46160023407</v>
      </c>
      <c r="L1265" s="1" t="s">
        <v>4563</v>
      </c>
      <c r="M1265" s="2">
        <v>45222</v>
      </c>
      <c r="N1265" s="1" t="s">
        <v>4539</v>
      </c>
      <c r="O1265" s="1" t="s">
        <v>4629</v>
      </c>
    </row>
    <row r="1266" spans="1:15" x14ac:dyDescent="0.3">
      <c r="A1266" s="1" t="s">
        <v>4532</v>
      </c>
      <c r="B1266" s="1" t="s">
        <v>4630</v>
      </c>
      <c r="C1266" s="1" t="s">
        <v>76</v>
      </c>
      <c r="D1266" s="1" t="s">
        <v>77</v>
      </c>
      <c r="E1266" s="1" t="s">
        <v>4631</v>
      </c>
      <c r="F1266" s="1"/>
      <c r="G1266" s="1" t="s">
        <v>617</v>
      </c>
      <c r="H1266">
        <v>9982242390</v>
      </c>
      <c r="I1266" s="1" t="s">
        <v>4537</v>
      </c>
      <c r="J1266" s="1" t="s">
        <v>4632</v>
      </c>
      <c r="K1266">
        <v>68149607944</v>
      </c>
      <c r="L1266" s="1" t="s">
        <v>248</v>
      </c>
      <c r="M1266" s="2">
        <v>45243</v>
      </c>
      <c r="N1266" s="1" t="s">
        <v>4539</v>
      </c>
      <c r="O1266" s="1" t="s">
        <v>4633</v>
      </c>
    </row>
    <row r="1267" spans="1:15" x14ac:dyDescent="0.3">
      <c r="A1267" s="1" t="s">
        <v>4532</v>
      </c>
      <c r="B1267" s="1" t="s">
        <v>4634</v>
      </c>
      <c r="C1267" s="1" t="s">
        <v>100</v>
      </c>
      <c r="D1267" s="1" t="s">
        <v>118</v>
      </c>
      <c r="E1267" s="1" t="s">
        <v>4635</v>
      </c>
      <c r="F1267" s="1"/>
      <c r="G1267" s="1" t="s">
        <v>617</v>
      </c>
      <c r="I1267" s="1" t="s">
        <v>4537</v>
      </c>
      <c r="J1267" s="1" t="s">
        <v>4636</v>
      </c>
      <c r="K1267">
        <v>82089210916</v>
      </c>
      <c r="L1267" s="1" t="s">
        <v>248</v>
      </c>
      <c r="M1267" s="2">
        <v>42192</v>
      </c>
      <c r="N1267" s="1" t="s">
        <v>4539</v>
      </c>
      <c r="O1267" s="1" t="s">
        <v>4637</v>
      </c>
    </row>
    <row r="1268" spans="1:15" x14ac:dyDescent="0.3">
      <c r="A1268" s="1" t="s">
        <v>4532</v>
      </c>
      <c r="B1268" s="1" t="s">
        <v>657</v>
      </c>
      <c r="C1268" s="1" t="s">
        <v>167</v>
      </c>
      <c r="D1268" s="1" t="s">
        <v>167</v>
      </c>
      <c r="E1268" s="1" t="s">
        <v>4638</v>
      </c>
      <c r="F1268" s="1"/>
      <c r="G1268" s="1" t="s">
        <v>617</v>
      </c>
      <c r="I1268" s="1" t="s">
        <v>4537</v>
      </c>
      <c r="J1268" s="1" t="s">
        <v>4639</v>
      </c>
      <c r="K1268">
        <v>75816403077</v>
      </c>
      <c r="L1268" s="1" t="s">
        <v>582</v>
      </c>
      <c r="M1268" s="2">
        <v>42642</v>
      </c>
      <c r="N1268" s="1" t="s">
        <v>4539</v>
      </c>
      <c r="O1268" s="1" t="s">
        <v>4640</v>
      </c>
    </row>
    <row r="1269" spans="1:15" x14ac:dyDescent="0.3">
      <c r="A1269" s="1" t="s">
        <v>4532</v>
      </c>
      <c r="B1269" s="1" t="s">
        <v>4641</v>
      </c>
      <c r="C1269" s="1" t="s">
        <v>1954</v>
      </c>
      <c r="D1269" s="1" t="s">
        <v>1298</v>
      </c>
      <c r="E1269" s="1" t="s">
        <v>4642</v>
      </c>
      <c r="F1269" s="1"/>
      <c r="G1269" s="1" t="s">
        <v>617</v>
      </c>
      <c r="I1269" s="1" t="s">
        <v>4537</v>
      </c>
      <c r="J1269" s="1" t="s">
        <v>4643</v>
      </c>
      <c r="K1269">
        <v>82099004713</v>
      </c>
      <c r="L1269" s="1" t="s">
        <v>248</v>
      </c>
      <c r="M1269" s="2">
        <v>39835</v>
      </c>
      <c r="N1269" s="1" t="s">
        <v>4539</v>
      </c>
      <c r="O1269" s="1" t="s">
        <v>4644</v>
      </c>
    </row>
    <row r="1270" spans="1:15" x14ac:dyDescent="0.3">
      <c r="A1270" s="1" t="s">
        <v>4532</v>
      </c>
      <c r="B1270" s="1" t="s">
        <v>4645</v>
      </c>
      <c r="C1270" s="1" t="s">
        <v>4646</v>
      </c>
      <c r="D1270" s="1" t="s">
        <v>861</v>
      </c>
      <c r="E1270" s="1" t="s">
        <v>4647</v>
      </c>
      <c r="F1270" s="1"/>
      <c r="G1270" s="1" t="s">
        <v>617</v>
      </c>
      <c r="I1270" s="1" t="s">
        <v>4537</v>
      </c>
      <c r="J1270" s="1" t="s">
        <v>4648</v>
      </c>
      <c r="K1270">
        <v>8159574543</v>
      </c>
      <c r="L1270" s="1" t="s">
        <v>248</v>
      </c>
      <c r="M1270" s="2">
        <v>44151</v>
      </c>
      <c r="N1270" s="1" t="s">
        <v>4539</v>
      </c>
      <c r="O1270" s="1" t="s">
        <v>4649</v>
      </c>
    </row>
    <row r="1271" spans="1:15" x14ac:dyDescent="0.3">
      <c r="A1271" s="1" t="s">
        <v>4532</v>
      </c>
      <c r="B1271" s="1" t="s">
        <v>4650</v>
      </c>
      <c r="C1271" s="1" t="s">
        <v>4651</v>
      </c>
      <c r="D1271" s="1" t="s">
        <v>3013</v>
      </c>
      <c r="E1271" s="1" t="s">
        <v>4652</v>
      </c>
      <c r="F1271" s="1"/>
      <c r="G1271" s="1" t="s">
        <v>617</v>
      </c>
      <c r="H1271">
        <v>9982329173</v>
      </c>
      <c r="I1271" s="1" t="s">
        <v>4537</v>
      </c>
      <c r="J1271" s="1" t="s">
        <v>4653</v>
      </c>
      <c r="K1271">
        <v>82099003921</v>
      </c>
      <c r="L1271" s="1" t="s">
        <v>248</v>
      </c>
      <c r="M1271" s="2">
        <v>44473</v>
      </c>
      <c r="N1271" s="1" t="s">
        <v>4539</v>
      </c>
      <c r="O1271" s="1" t="s">
        <v>4654</v>
      </c>
    </row>
    <row r="1272" spans="1:15" x14ac:dyDescent="0.3">
      <c r="A1272" s="1" t="s">
        <v>4532</v>
      </c>
      <c r="B1272" s="1" t="s">
        <v>4655</v>
      </c>
      <c r="C1272" s="1" t="s">
        <v>119</v>
      </c>
      <c r="D1272" s="1" t="s">
        <v>118</v>
      </c>
      <c r="E1272" s="1" t="s">
        <v>4656</v>
      </c>
      <c r="F1272" s="1"/>
      <c r="G1272" s="1" t="s">
        <v>617</v>
      </c>
      <c r="I1272" s="1" t="s">
        <v>4537</v>
      </c>
      <c r="J1272" s="1" t="s">
        <v>4657</v>
      </c>
      <c r="K1272">
        <v>47160026705</v>
      </c>
      <c r="L1272" s="1" t="s">
        <v>582</v>
      </c>
      <c r="M1272" s="2">
        <v>44753</v>
      </c>
      <c r="N1272" s="1" t="s">
        <v>4539</v>
      </c>
      <c r="O1272" s="1" t="s">
        <v>4658</v>
      </c>
    </row>
    <row r="1273" spans="1:15" x14ac:dyDescent="0.3">
      <c r="A1273" s="1" t="s">
        <v>4532</v>
      </c>
      <c r="B1273" s="1" t="s">
        <v>4659</v>
      </c>
      <c r="C1273" s="1" t="s">
        <v>62</v>
      </c>
      <c r="D1273" s="1" t="s">
        <v>4000</v>
      </c>
      <c r="E1273" s="1" t="s">
        <v>4660</v>
      </c>
      <c r="F1273" s="1"/>
      <c r="G1273" s="1" t="s">
        <v>617</v>
      </c>
      <c r="H1273">
        <v>9982395901</v>
      </c>
      <c r="I1273" s="1" t="s">
        <v>4537</v>
      </c>
      <c r="J1273" s="1" t="s">
        <v>4661</v>
      </c>
      <c r="K1273">
        <v>47169740025</v>
      </c>
      <c r="L1273" s="1" t="s">
        <v>248</v>
      </c>
      <c r="M1273" s="2">
        <v>44844</v>
      </c>
      <c r="N1273" s="1" t="s">
        <v>4539</v>
      </c>
      <c r="O1273" s="1" t="s">
        <v>4662</v>
      </c>
    </row>
    <row r="1274" spans="1:15" x14ac:dyDescent="0.3">
      <c r="A1274" s="1" t="s">
        <v>4532</v>
      </c>
      <c r="B1274" s="1" t="s">
        <v>4663</v>
      </c>
      <c r="C1274" s="1" t="s">
        <v>2502</v>
      </c>
      <c r="D1274" s="1" t="s">
        <v>1867</v>
      </c>
      <c r="E1274" s="1" t="s">
        <v>4664</v>
      </c>
      <c r="F1274" s="1"/>
      <c r="G1274" s="1" t="s">
        <v>617</v>
      </c>
      <c r="H1274">
        <v>2445934768</v>
      </c>
      <c r="I1274" s="1" t="s">
        <v>4537</v>
      </c>
      <c r="J1274" s="1" t="s">
        <v>4665</v>
      </c>
      <c r="K1274">
        <v>31169782708</v>
      </c>
      <c r="L1274" s="1" t="s">
        <v>4544</v>
      </c>
      <c r="M1274" s="2">
        <v>44858</v>
      </c>
      <c r="N1274" s="1" t="s">
        <v>4539</v>
      </c>
      <c r="O1274" s="1" t="s">
        <v>4666</v>
      </c>
    </row>
    <row r="1275" spans="1:15" x14ac:dyDescent="0.3">
      <c r="A1275" s="1" t="s">
        <v>4532</v>
      </c>
      <c r="B1275" s="1" t="s">
        <v>4667</v>
      </c>
      <c r="C1275" s="1" t="s">
        <v>4668</v>
      </c>
      <c r="D1275" s="1" t="s">
        <v>4669</v>
      </c>
      <c r="E1275" s="1" t="s">
        <v>4670</v>
      </c>
      <c r="F1275" s="1"/>
      <c r="G1275" s="1" t="s">
        <v>617</v>
      </c>
      <c r="H1275">
        <v>5527031758</v>
      </c>
      <c r="I1275" s="1" t="s">
        <v>4537</v>
      </c>
      <c r="J1275" s="1" t="s">
        <v>4671</v>
      </c>
      <c r="K1275">
        <v>92109548732</v>
      </c>
      <c r="L1275" s="1" t="s">
        <v>248</v>
      </c>
      <c r="M1275" s="2">
        <v>44872</v>
      </c>
      <c r="N1275" s="1" t="s">
        <v>4539</v>
      </c>
      <c r="O1275" s="1" t="s">
        <v>4672</v>
      </c>
    </row>
    <row r="1276" spans="1:15" x14ac:dyDescent="0.3">
      <c r="A1276" s="1" t="s">
        <v>4532</v>
      </c>
      <c r="B1276" s="1" t="s">
        <v>4673</v>
      </c>
      <c r="C1276" s="1" t="s">
        <v>4140</v>
      </c>
      <c r="D1276" s="1" t="s">
        <v>4674</v>
      </c>
      <c r="E1276" s="1" t="s">
        <v>4675</v>
      </c>
      <c r="F1276" s="1"/>
      <c r="G1276" s="1" t="s">
        <v>617</v>
      </c>
      <c r="H1276">
        <v>9985014312</v>
      </c>
      <c r="I1276" s="1" t="s">
        <v>4537</v>
      </c>
      <c r="J1276" s="1" t="s">
        <v>4676</v>
      </c>
      <c r="K1276">
        <v>82099500553</v>
      </c>
      <c r="L1276" s="1" t="s">
        <v>248</v>
      </c>
      <c r="M1276" s="2">
        <v>44907</v>
      </c>
      <c r="N1276" s="1" t="s">
        <v>4539</v>
      </c>
      <c r="O1276" s="1" t="s">
        <v>4677</v>
      </c>
    </row>
    <row r="1277" spans="1:15" x14ac:dyDescent="0.3">
      <c r="A1277" s="1" t="s">
        <v>4532</v>
      </c>
      <c r="B1277" s="1" t="s">
        <v>4678</v>
      </c>
      <c r="C1277" s="1" t="s">
        <v>3884</v>
      </c>
      <c r="D1277" s="1" t="s">
        <v>138</v>
      </c>
      <c r="E1277" s="1" t="s">
        <v>4679</v>
      </c>
      <c r="F1277" s="1"/>
      <c r="G1277" s="1" t="s">
        <v>617</v>
      </c>
      <c r="H1277">
        <v>9983763811</v>
      </c>
      <c r="I1277" s="1" t="s">
        <v>4537</v>
      </c>
      <c r="J1277" s="1" t="s">
        <v>4680</v>
      </c>
      <c r="K1277">
        <v>44189904103</v>
      </c>
      <c r="L1277" s="1" t="s">
        <v>4544</v>
      </c>
      <c r="M1277" s="2">
        <v>45040</v>
      </c>
      <c r="N1277" s="1" t="s">
        <v>4539</v>
      </c>
      <c r="O1277" s="1" t="s">
        <v>4681</v>
      </c>
    </row>
    <row r="1278" spans="1:15" x14ac:dyDescent="0.3">
      <c r="A1278" s="1" t="s">
        <v>4532</v>
      </c>
      <c r="B1278" s="1" t="s">
        <v>1161</v>
      </c>
      <c r="C1278" s="1" t="s">
        <v>4682</v>
      </c>
      <c r="D1278" s="1" t="s">
        <v>1034</v>
      </c>
      <c r="E1278" s="1" t="s">
        <v>4683</v>
      </c>
      <c r="F1278" s="1"/>
      <c r="G1278" s="1" t="s">
        <v>617</v>
      </c>
      <c r="H1278">
        <v>5585514013</v>
      </c>
      <c r="I1278" s="1" t="s">
        <v>4537</v>
      </c>
      <c r="J1278" s="1" t="s">
        <v>4684</v>
      </c>
      <c r="K1278">
        <v>25130092072</v>
      </c>
      <c r="L1278" s="1" t="s">
        <v>248</v>
      </c>
      <c r="M1278" s="2">
        <v>45096</v>
      </c>
      <c r="N1278" s="1" t="s">
        <v>4539</v>
      </c>
      <c r="O1278" s="1" t="s">
        <v>4685</v>
      </c>
    </row>
    <row r="1279" spans="1:15" x14ac:dyDescent="0.3">
      <c r="A1279" s="1" t="s">
        <v>4532</v>
      </c>
      <c r="B1279" s="1" t="s">
        <v>4686</v>
      </c>
      <c r="C1279" s="1" t="s">
        <v>172</v>
      </c>
      <c r="D1279" s="1" t="s">
        <v>4687</v>
      </c>
      <c r="E1279" s="1" t="s">
        <v>4688</v>
      </c>
      <c r="F1279" s="1"/>
      <c r="G1279" s="1" t="s">
        <v>617</v>
      </c>
      <c r="H1279">
        <v>9984628883</v>
      </c>
      <c r="I1279" s="1" t="s">
        <v>4537</v>
      </c>
      <c r="J1279" s="1" t="s">
        <v>4689</v>
      </c>
      <c r="K1279">
        <v>44170259319</v>
      </c>
      <c r="L1279" s="1" t="s">
        <v>4563</v>
      </c>
      <c r="M1279" s="2">
        <v>45103</v>
      </c>
      <c r="N1279" s="1" t="s">
        <v>4539</v>
      </c>
      <c r="O1279" s="1" t="s">
        <v>4690</v>
      </c>
    </row>
    <row r="1280" spans="1:15" x14ac:dyDescent="0.3">
      <c r="A1280" s="1" t="s">
        <v>4532</v>
      </c>
      <c r="B1280" s="1" t="s">
        <v>4691</v>
      </c>
      <c r="C1280" s="1" t="s">
        <v>4692</v>
      </c>
      <c r="D1280" s="1" t="s">
        <v>4693</v>
      </c>
      <c r="E1280" s="1" t="s">
        <v>4694</v>
      </c>
      <c r="F1280" s="1"/>
      <c r="G1280" s="1" t="s">
        <v>617</v>
      </c>
      <c r="H1280">
        <v>9982339763</v>
      </c>
      <c r="I1280" s="1" t="s">
        <v>4537</v>
      </c>
      <c r="J1280" s="1" t="s">
        <v>4695</v>
      </c>
      <c r="K1280">
        <v>8170086600</v>
      </c>
      <c r="L1280" s="1" t="s">
        <v>4563</v>
      </c>
      <c r="M1280" s="2">
        <v>45103</v>
      </c>
      <c r="N1280" s="1" t="s">
        <v>4539</v>
      </c>
      <c r="O1280" s="1" t="s">
        <v>4696</v>
      </c>
    </row>
    <row r="1281" spans="1:15" x14ac:dyDescent="0.3">
      <c r="A1281" s="1" t="s">
        <v>4532</v>
      </c>
      <c r="B1281" s="1" t="s">
        <v>4697</v>
      </c>
      <c r="C1281" s="1" t="s">
        <v>1131</v>
      </c>
      <c r="D1281" s="1" t="s">
        <v>489</v>
      </c>
      <c r="E1281" s="1" t="s">
        <v>4698</v>
      </c>
      <c r="F1281" s="1"/>
      <c r="G1281" s="1" t="s">
        <v>617</v>
      </c>
      <c r="H1281">
        <v>2292078065</v>
      </c>
      <c r="I1281" s="1" t="s">
        <v>4537</v>
      </c>
      <c r="J1281" s="1" t="s">
        <v>4699</v>
      </c>
      <c r="K1281">
        <v>74159783369</v>
      </c>
      <c r="L1281" s="1" t="s">
        <v>248</v>
      </c>
      <c r="M1281" s="2">
        <v>45110</v>
      </c>
      <c r="N1281" s="1" t="s">
        <v>4539</v>
      </c>
      <c r="O1281" s="1" t="s">
        <v>4700</v>
      </c>
    </row>
    <row r="1282" spans="1:15" x14ac:dyDescent="0.3">
      <c r="A1282" s="1" t="s">
        <v>4532</v>
      </c>
      <c r="B1282" s="1" t="s">
        <v>4701</v>
      </c>
      <c r="C1282" s="1" t="s">
        <v>4702</v>
      </c>
      <c r="D1282" s="1" t="s">
        <v>186</v>
      </c>
      <c r="E1282" s="1" t="s">
        <v>4703</v>
      </c>
      <c r="F1282" s="1"/>
      <c r="G1282" s="1" t="s">
        <v>617</v>
      </c>
      <c r="H1282">
        <v>9987057511</v>
      </c>
      <c r="I1282" s="1" t="s">
        <v>4537</v>
      </c>
      <c r="J1282" s="1" t="s">
        <v>4704</v>
      </c>
      <c r="K1282">
        <v>5229997050</v>
      </c>
      <c r="L1282" s="1" t="s">
        <v>4544</v>
      </c>
      <c r="M1282" s="2">
        <v>45124</v>
      </c>
      <c r="N1282" s="1" t="s">
        <v>4539</v>
      </c>
      <c r="O1282" s="1" t="s">
        <v>4705</v>
      </c>
    </row>
    <row r="1283" spans="1:15" x14ac:dyDescent="0.3">
      <c r="A1283" s="1" t="s">
        <v>4532</v>
      </c>
      <c r="B1283" s="1" t="s">
        <v>4706</v>
      </c>
      <c r="C1283" s="1" t="s">
        <v>4551</v>
      </c>
      <c r="D1283" s="1" t="s">
        <v>33</v>
      </c>
      <c r="E1283" s="1" t="s">
        <v>4707</v>
      </c>
      <c r="F1283" s="1"/>
      <c r="G1283" s="1" t="s">
        <v>617</v>
      </c>
      <c r="H1283">
        <v>9981672848</v>
      </c>
      <c r="I1283" s="1" t="s">
        <v>4537</v>
      </c>
      <c r="J1283" s="1" t="s">
        <v>4708</v>
      </c>
      <c r="K1283">
        <v>3230011730</v>
      </c>
      <c r="L1283" s="1" t="s">
        <v>4563</v>
      </c>
      <c r="M1283" s="2">
        <v>45166</v>
      </c>
      <c r="N1283" s="1" t="s">
        <v>4539</v>
      </c>
      <c r="O1283" s="1" t="s">
        <v>4709</v>
      </c>
    </row>
    <row r="1284" spans="1:15" x14ac:dyDescent="0.3">
      <c r="A1284" s="1" t="s">
        <v>4532</v>
      </c>
      <c r="B1284" s="1" t="s">
        <v>4710</v>
      </c>
      <c r="C1284" s="1" t="s">
        <v>765</v>
      </c>
      <c r="D1284" s="1" t="s">
        <v>4000</v>
      </c>
      <c r="E1284" s="1" t="s">
        <v>4711</v>
      </c>
      <c r="F1284" s="1"/>
      <c r="G1284" s="1" t="s">
        <v>617</v>
      </c>
      <c r="H1284">
        <v>9935187835</v>
      </c>
      <c r="I1284" s="1" t="s">
        <v>4537</v>
      </c>
      <c r="J1284" s="1" t="s">
        <v>4712</v>
      </c>
      <c r="K1284">
        <v>83088514183</v>
      </c>
      <c r="L1284" s="1" t="s">
        <v>248</v>
      </c>
      <c r="M1284" s="2">
        <v>45173</v>
      </c>
      <c r="N1284" s="1" t="s">
        <v>4539</v>
      </c>
      <c r="O1284" s="1" t="s">
        <v>4713</v>
      </c>
    </row>
    <row r="1285" spans="1:15" x14ac:dyDescent="0.3">
      <c r="A1285" s="1" t="s">
        <v>4532</v>
      </c>
      <c r="B1285" s="1" t="s">
        <v>4714</v>
      </c>
      <c r="C1285" s="1" t="s">
        <v>101</v>
      </c>
      <c r="D1285" s="1" t="s">
        <v>277</v>
      </c>
      <c r="E1285" s="1" t="s">
        <v>4715</v>
      </c>
      <c r="F1285" s="1"/>
      <c r="G1285" s="1" t="s">
        <v>617</v>
      </c>
      <c r="H1285">
        <v>9983899788</v>
      </c>
      <c r="I1285" s="1" t="s">
        <v>4537</v>
      </c>
      <c r="J1285" s="1" t="s">
        <v>4716</v>
      </c>
      <c r="K1285">
        <v>73169601017</v>
      </c>
      <c r="L1285" s="1" t="s">
        <v>248</v>
      </c>
      <c r="M1285" s="2">
        <v>45201</v>
      </c>
      <c r="N1285" s="1" t="s">
        <v>4539</v>
      </c>
      <c r="O1285" s="1" t="s">
        <v>4717</v>
      </c>
    </row>
    <row r="1286" spans="1:15" x14ac:dyDescent="0.3">
      <c r="A1286" s="1" t="s">
        <v>4532</v>
      </c>
      <c r="B1286" s="1" t="s">
        <v>4718</v>
      </c>
      <c r="C1286" s="1" t="s">
        <v>57</v>
      </c>
      <c r="D1286" s="1" t="s">
        <v>162</v>
      </c>
      <c r="E1286" s="1" t="s">
        <v>4719</v>
      </c>
      <c r="F1286" s="1"/>
      <c r="G1286" s="1" t="s">
        <v>617</v>
      </c>
      <c r="H1286">
        <v>9985335131</v>
      </c>
      <c r="I1286" s="1" t="s">
        <v>4537</v>
      </c>
      <c r="J1286" s="1" t="s">
        <v>4720</v>
      </c>
      <c r="K1286">
        <v>82160060057</v>
      </c>
      <c r="L1286" s="1" t="s">
        <v>4563</v>
      </c>
      <c r="M1286" s="2">
        <v>45201</v>
      </c>
      <c r="N1286" s="1" t="s">
        <v>4539</v>
      </c>
      <c r="O1286" s="1" t="s">
        <v>4721</v>
      </c>
    </row>
    <row r="1287" spans="1:15" x14ac:dyDescent="0.3">
      <c r="A1287" s="1" t="s">
        <v>4532</v>
      </c>
      <c r="B1287" s="1" t="s">
        <v>4722</v>
      </c>
      <c r="C1287" s="1" t="s">
        <v>241</v>
      </c>
      <c r="D1287" s="1" t="s">
        <v>4723</v>
      </c>
      <c r="E1287" s="1" t="s">
        <v>4724</v>
      </c>
      <c r="F1287" s="1"/>
      <c r="G1287" s="1" t="s">
        <v>617</v>
      </c>
      <c r="H1287">
        <v>9983496908</v>
      </c>
      <c r="I1287" s="1" t="s">
        <v>4537</v>
      </c>
      <c r="J1287" s="1" t="s">
        <v>4725</v>
      </c>
      <c r="K1287">
        <v>64200546113</v>
      </c>
      <c r="L1287" s="1" t="s">
        <v>582</v>
      </c>
      <c r="M1287" s="2">
        <v>45215</v>
      </c>
      <c r="N1287" s="1" t="s">
        <v>4539</v>
      </c>
      <c r="O1287" s="1" t="s">
        <v>4726</v>
      </c>
    </row>
    <row r="1288" spans="1:15" x14ac:dyDescent="0.3">
      <c r="A1288" s="1" t="s">
        <v>4532</v>
      </c>
      <c r="B1288" s="1" t="s">
        <v>4727</v>
      </c>
      <c r="C1288" s="1" t="s">
        <v>4646</v>
      </c>
      <c r="D1288" s="1" t="s">
        <v>795</v>
      </c>
      <c r="E1288" s="1" t="s">
        <v>4728</v>
      </c>
      <c r="F1288" s="1"/>
      <c r="G1288" s="1" t="s">
        <v>617</v>
      </c>
      <c r="I1288" s="1" t="s">
        <v>4537</v>
      </c>
      <c r="J1288" s="1" t="s">
        <v>4729</v>
      </c>
      <c r="K1288">
        <v>82069018107</v>
      </c>
      <c r="L1288" s="1" t="s">
        <v>221</v>
      </c>
      <c r="M1288" s="2">
        <v>41092</v>
      </c>
      <c r="N1288" s="1" t="s">
        <v>4539</v>
      </c>
      <c r="O1288" s="1" t="s">
        <v>4730</v>
      </c>
    </row>
    <row r="1289" spans="1:15" x14ac:dyDescent="0.3">
      <c r="A1289" s="1" t="s">
        <v>4532</v>
      </c>
      <c r="B1289" s="1" t="s">
        <v>4731</v>
      </c>
      <c r="C1289" s="1" t="s">
        <v>2148</v>
      </c>
      <c r="D1289" s="1" t="s">
        <v>4732</v>
      </c>
      <c r="E1289" s="1" t="s">
        <v>4733</v>
      </c>
      <c r="F1289" s="1"/>
      <c r="G1289" s="1" t="s">
        <v>617</v>
      </c>
      <c r="I1289" s="1" t="s">
        <v>4537</v>
      </c>
      <c r="J1289" s="1" t="s">
        <v>4734</v>
      </c>
      <c r="K1289">
        <v>26159426183</v>
      </c>
      <c r="L1289" s="1" t="s">
        <v>248</v>
      </c>
      <c r="M1289" s="2">
        <v>42461</v>
      </c>
      <c r="N1289" s="1" t="s">
        <v>4539</v>
      </c>
      <c r="O1289" s="1" t="s">
        <v>4735</v>
      </c>
    </row>
    <row r="1290" spans="1:15" x14ac:dyDescent="0.3">
      <c r="A1290" s="1" t="s">
        <v>4532</v>
      </c>
      <c r="B1290" s="1" t="s">
        <v>4736</v>
      </c>
      <c r="C1290" s="1" t="s">
        <v>4737</v>
      </c>
      <c r="D1290" s="1" t="s">
        <v>3351</v>
      </c>
      <c r="E1290" s="1" t="s">
        <v>4738</v>
      </c>
      <c r="F1290" s="1"/>
      <c r="G1290" s="1" t="s">
        <v>617</v>
      </c>
      <c r="I1290" s="1" t="s">
        <v>4537</v>
      </c>
      <c r="J1290" s="1" t="s">
        <v>4739</v>
      </c>
      <c r="K1290">
        <v>67129213871</v>
      </c>
      <c r="L1290" s="1" t="s">
        <v>248</v>
      </c>
      <c r="M1290" s="2">
        <v>43119</v>
      </c>
      <c r="N1290" s="1" t="s">
        <v>4539</v>
      </c>
      <c r="O1290" s="1" t="s">
        <v>4740</v>
      </c>
    </row>
    <row r="1291" spans="1:15" x14ac:dyDescent="0.3">
      <c r="A1291" s="1" t="s">
        <v>4532</v>
      </c>
      <c r="B1291" s="1" t="s">
        <v>4741</v>
      </c>
      <c r="C1291" s="1" t="s">
        <v>1879</v>
      </c>
      <c r="D1291" s="1" t="s">
        <v>3884</v>
      </c>
      <c r="E1291" s="1" t="s">
        <v>4742</v>
      </c>
      <c r="F1291" s="1"/>
      <c r="G1291" s="1" t="s">
        <v>617</v>
      </c>
      <c r="I1291" s="1" t="s">
        <v>4537</v>
      </c>
      <c r="J1291" s="1" t="s">
        <v>4743</v>
      </c>
      <c r="K1291">
        <v>19160015459</v>
      </c>
      <c r="L1291" s="1" t="s">
        <v>221</v>
      </c>
      <c r="M1291" s="2">
        <v>43585</v>
      </c>
      <c r="N1291" s="1" t="s">
        <v>4539</v>
      </c>
      <c r="O1291" s="1" t="s">
        <v>4744</v>
      </c>
    </row>
    <row r="1292" spans="1:15" x14ac:dyDescent="0.3">
      <c r="A1292" s="1" t="s">
        <v>4532</v>
      </c>
      <c r="B1292" s="1" t="s">
        <v>777</v>
      </c>
      <c r="C1292" s="1" t="s">
        <v>1113</v>
      </c>
      <c r="D1292" s="1" t="s">
        <v>56</v>
      </c>
      <c r="E1292" s="1" t="s">
        <v>4745</v>
      </c>
      <c r="F1292" s="1"/>
      <c r="G1292" s="1" t="s">
        <v>617</v>
      </c>
      <c r="H1292">
        <v>2295511396</v>
      </c>
      <c r="I1292" s="1" t="s">
        <v>4537</v>
      </c>
      <c r="J1292" s="1" t="s">
        <v>4746</v>
      </c>
      <c r="K1292">
        <v>65987924100</v>
      </c>
      <c r="L1292" s="1" t="s">
        <v>248</v>
      </c>
      <c r="M1292" s="2">
        <v>44473</v>
      </c>
      <c r="N1292" s="1" t="s">
        <v>4539</v>
      </c>
      <c r="O1292" s="1" t="s">
        <v>4747</v>
      </c>
    </row>
    <row r="1293" spans="1:15" x14ac:dyDescent="0.3">
      <c r="A1293" s="1" t="s">
        <v>4532</v>
      </c>
      <c r="B1293" s="1" t="s">
        <v>4748</v>
      </c>
      <c r="C1293" s="1" t="s">
        <v>2335</v>
      </c>
      <c r="D1293" s="1" t="s">
        <v>1125</v>
      </c>
      <c r="E1293" s="1" t="s">
        <v>4749</v>
      </c>
      <c r="F1293" s="1"/>
      <c r="G1293" s="1" t="s">
        <v>617</v>
      </c>
      <c r="I1293" s="1" t="s">
        <v>4537</v>
      </c>
      <c r="J1293" s="1" t="s">
        <v>4750</v>
      </c>
      <c r="K1293">
        <v>26189902633</v>
      </c>
      <c r="L1293" s="1" t="s">
        <v>221</v>
      </c>
      <c r="M1293" s="2">
        <v>44243</v>
      </c>
      <c r="N1293" s="1" t="s">
        <v>4539</v>
      </c>
      <c r="O1293" s="1" t="s">
        <v>4751</v>
      </c>
    </row>
    <row r="1294" spans="1:15" x14ac:dyDescent="0.3">
      <c r="A1294" s="1" t="s">
        <v>4532</v>
      </c>
      <c r="B1294" s="1" t="s">
        <v>4752</v>
      </c>
      <c r="C1294" s="1" t="s">
        <v>1879</v>
      </c>
      <c r="D1294" s="1" t="s">
        <v>3721</v>
      </c>
      <c r="E1294" s="1" t="s">
        <v>4753</v>
      </c>
      <c r="F1294" s="1"/>
      <c r="G1294" s="1" t="s">
        <v>617</v>
      </c>
      <c r="H1294">
        <v>9983150924</v>
      </c>
      <c r="I1294" s="1" t="s">
        <v>4537</v>
      </c>
      <c r="J1294" s="1" t="s">
        <v>4754</v>
      </c>
      <c r="K1294">
        <v>25170182791</v>
      </c>
      <c r="L1294" s="1" t="s">
        <v>582</v>
      </c>
      <c r="M1294" s="2">
        <v>44616</v>
      </c>
      <c r="N1294" s="1" t="s">
        <v>4539</v>
      </c>
      <c r="O1294" s="1" t="s">
        <v>4755</v>
      </c>
    </row>
    <row r="1295" spans="1:15" x14ac:dyDescent="0.3">
      <c r="A1295" s="1" t="s">
        <v>4532</v>
      </c>
      <c r="B1295" s="1" t="s">
        <v>4756</v>
      </c>
      <c r="C1295" s="1" t="s">
        <v>4757</v>
      </c>
      <c r="D1295" s="1" t="s">
        <v>4758</v>
      </c>
      <c r="E1295" s="1" t="s">
        <v>4759</v>
      </c>
      <c r="F1295" s="1"/>
      <c r="G1295" s="1" t="s">
        <v>617</v>
      </c>
      <c r="H1295">
        <v>9932401759</v>
      </c>
      <c r="I1295" s="1" t="s">
        <v>4537</v>
      </c>
      <c r="J1295" s="1" t="s">
        <v>4760</v>
      </c>
      <c r="K1295">
        <v>35159742499</v>
      </c>
      <c r="L1295" s="1" t="s">
        <v>221</v>
      </c>
      <c r="M1295" s="2">
        <v>44646</v>
      </c>
      <c r="N1295" s="1" t="s">
        <v>4539</v>
      </c>
      <c r="O1295" s="1" t="s">
        <v>4761</v>
      </c>
    </row>
    <row r="1296" spans="1:15" x14ac:dyDescent="0.3">
      <c r="A1296" s="1" t="s">
        <v>4532</v>
      </c>
      <c r="B1296" s="1" t="s">
        <v>4762</v>
      </c>
      <c r="C1296" s="1" t="s">
        <v>277</v>
      </c>
      <c r="D1296" s="1" t="s">
        <v>62</v>
      </c>
      <c r="E1296" s="1" t="s">
        <v>4763</v>
      </c>
      <c r="F1296" s="1"/>
      <c r="G1296" s="1" t="s">
        <v>617</v>
      </c>
      <c r="H1296">
        <v>9982242218</v>
      </c>
      <c r="I1296" s="1" t="s">
        <v>4537</v>
      </c>
      <c r="J1296" s="1" t="s">
        <v>4764</v>
      </c>
      <c r="K1296">
        <v>83109109559</v>
      </c>
      <c r="L1296" s="1" t="s">
        <v>248</v>
      </c>
      <c r="M1296" s="2">
        <v>44765</v>
      </c>
      <c r="N1296" s="1" t="s">
        <v>4539</v>
      </c>
      <c r="O1296" s="1" t="s">
        <v>4765</v>
      </c>
    </row>
    <row r="1297" spans="1:15" x14ac:dyDescent="0.3">
      <c r="A1297" s="1" t="s">
        <v>4532</v>
      </c>
      <c r="B1297" s="1" t="s">
        <v>4766</v>
      </c>
      <c r="C1297" s="1" t="s">
        <v>56</v>
      </c>
      <c r="D1297" s="1" t="s">
        <v>2233</v>
      </c>
      <c r="E1297" s="1" t="s">
        <v>4767</v>
      </c>
      <c r="F1297" s="1"/>
      <c r="G1297" s="1" t="s">
        <v>617</v>
      </c>
      <c r="H1297">
        <v>9371199544</v>
      </c>
      <c r="I1297" s="1" t="s">
        <v>4537</v>
      </c>
      <c r="J1297" s="1" t="s">
        <v>4768</v>
      </c>
      <c r="K1297">
        <v>24169848181</v>
      </c>
      <c r="L1297" s="1" t="s">
        <v>221</v>
      </c>
      <c r="M1297" s="2">
        <v>44802</v>
      </c>
      <c r="N1297" s="1" t="s">
        <v>4539</v>
      </c>
      <c r="O1297" s="1" t="s">
        <v>4769</v>
      </c>
    </row>
    <row r="1298" spans="1:15" x14ac:dyDescent="0.3">
      <c r="A1298" s="1" t="s">
        <v>4532</v>
      </c>
      <c r="B1298" s="1" t="s">
        <v>4770</v>
      </c>
      <c r="C1298" s="1" t="s">
        <v>333</v>
      </c>
      <c r="D1298" s="1" t="s">
        <v>4535</v>
      </c>
      <c r="E1298" s="1" t="s">
        <v>4771</v>
      </c>
      <c r="F1298" s="1"/>
      <c r="G1298" s="1" t="s">
        <v>617</v>
      </c>
      <c r="H1298">
        <v>9981568365</v>
      </c>
      <c r="I1298" s="1" t="s">
        <v>4537</v>
      </c>
      <c r="J1298" s="1" t="s">
        <v>4772</v>
      </c>
      <c r="K1298">
        <v>44170223125</v>
      </c>
      <c r="L1298" s="1" t="s">
        <v>221</v>
      </c>
      <c r="M1298" s="2">
        <v>44844</v>
      </c>
      <c r="N1298" s="1" t="s">
        <v>4539</v>
      </c>
      <c r="O1298" s="1" t="s">
        <v>4773</v>
      </c>
    </row>
    <row r="1299" spans="1:15" x14ac:dyDescent="0.3">
      <c r="A1299" s="1" t="s">
        <v>4532</v>
      </c>
      <c r="B1299" s="1" t="s">
        <v>4774</v>
      </c>
      <c r="C1299" s="1" t="s">
        <v>100</v>
      </c>
      <c r="D1299" s="1" t="s">
        <v>1218</v>
      </c>
      <c r="E1299" s="1" t="s">
        <v>4775</v>
      </c>
      <c r="F1299" s="1"/>
      <c r="G1299" s="1" t="s">
        <v>617</v>
      </c>
      <c r="H1299">
        <v>9831304938</v>
      </c>
      <c r="I1299" s="1" t="s">
        <v>4537</v>
      </c>
      <c r="J1299" s="1" t="s">
        <v>4776</v>
      </c>
      <c r="K1299">
        <v>54170256371</v>
      </c>
      <c r="L1299" s="1" t="s">
        <v>4544</v>
      </c>
      <c r="M1299" s="2">
        <v>44879</v>
      </c>
      <c r="N1299" s="1" t="s">
        <v>4539</v>
      </c>
      <c r="O1299" s="1" t="s">
        <v>4777</v>
      </c>
    </row>
    <row r="1300" spans="1:15" x14ac:dyDescent="0.3">
      <c r="A1300" s="1" t="s">
        <v>4532</v>
      </c>
      <c r="B1300" s="1" t="s">
        <v>4778</v>
      </c>
      <c r="C1300" s="1" t="s">
        <v>4779</v>
      </c>
      <c r="D1300" s="1" t="s">
        <v>4780</v>
      </c>
      <c r="E1300" s="1" t="s">
        <v>4781</v>
      </c>
      <c r="F1300" s="1"/>
      <c r="G1300" s="1" t="s">
        <v>617</v>
      </c>
      <c r="H1300">
        <v>9983203005</v>
      </c>
      <c r="I1300" s="1" t="s">
        <v>4537</v>
      </c>
      <c r="J1300" s="1" t="s">
        <v>4782</v>
      </c>
      <c r="K1300">
        <v>55190473458</v>
      </c>
      <c r="L1300" s="1" t="s">
        <v>4544</v>
      </c>
      <c r="M1300" s="2">
        <v>44964</v>
      </c>
      <c r="N1300" s="1" t="s">
        <v>4539</v>
      </c>
      <c r="O1300" s="1" t="s">
        <v>4783</v>
      </c>
    </row>
    <row r="1301" spans="1:15" x14ac:dyDescent="0.3">
      <c r="A1301" s="1" t="s">
        <v>4532</v>
      </c>
      <c r="B1301" s="1" t="s">
        <v>4784</v>
      </c>
      <c r="C1301" s="1" t="s">
        <v>135</v>
      </c>
      <c r="D1301" s="1" t="s">
        <v>310</v>
      </c>
      <c r="E1301" s="1" t="s">
        <v>4785</v>
      </c>
      <c r="F1301" s="1"/>
      <c r="G1301" s="1" t="s">
        <v>617</v>
      </c>
      <c r="H1301">
        <v>9985783205</v>
      </c>
      <c r="I1301" s="1" t="s">
        <v>4537</v>
      </c>
      <c r="J1301" s="1" t="s">
        <v>4786</v>
      </c>
      <c r="K1301">
        <v>10159603934</v>
      </c>
      <c r="L1301" s="1" t="s">
        <v>582</v>
      </c>
      <c r="M1301" s="2">
        <v>45048</v>
      </c>
      <c r="N1301" s="1" t="s">
        <v>4539</v>
      </c>
      <c r="O1301" s="1" t="s">
        <v>4787</v>
      </c>
    </row>
    <row r="1302" spans="1:15" x14ac:dyDescent="0.3">
      <c r="A1302" s="1" t="s">
        <v>4532</v>
      </c>
      <c r="B1302" s="1" t="s">
        <v>4788</v>
      </c>
      <c r="C1302" s="1" t="s">
        <v>4789</v>
      </c>
      <c r="D1302" s="1" t="s">
        <v>28</v>
      </c>
      <c r="E1302" s="1" t="s">
        <v>4790</v>
      </c>
      <c r="F1302" s="1"/>
      <c r="G1302" s="1" t="s">
        <v>617</v>
      </c>
      <c r="H1302">
        <v>9211441821</v>
      </c>
      <c r="I1302" s="1" t="s">
        <v>4537</v>
      </c>
      <c r="J1302" s="1" t="s">
        <v>4791</v>
      </c>
      <c r="K1302">
        <v>88170290766</v>
      </c>
      <c r="L1302" s="1" t="s">
        <v>4563</v>
      </c>
      <c r="M1302" s="2">
        <v>45096</v>
      </c>
      <c r="N1302" s="1" t="s">
        <v>4539</v>
      </c>
      <c r="O1302" s="1" t="s">
        <v>4792</v>
      </c>
    </row>
    <row r="1303" spans="1:15" x14ac:dyDescent="0.3">
      <c r="A1303" s="1" t="s">
        <v>4532</v>
      </c>
      <c r="B1303" s="1" t="s">
        <v>4793</v>
      </c>
      <c r="C1303" s="1" t="s">
        <v>4794</v>
      </c>
      <c r="D1303" s="1" t="s">
        <v>411</v>
      </c>
      <c r="E1303" s="1" t="s">
        <v>4795</v>
      </c>
      <c r="F1303" s="1"/>
      <c r="G1303" s="1" t="s">
        <v>617</v>
      </c>
      <c r="H1303">
        <v>2294230727</v>
      </c>
      <c r="I1303" s="1" t="s">
        <v>4537</v>
      </c>
      <c r="J1303" s="1" t="s">
        <v>4796</v>
      </c>
      <c r="K1303">
        <v>5139702806</v>
      </c>
      <c r="L1303" s="1" t="s">
        <v>582</v>
      </c>
      <c r="M1303" s="2">
        <v>45159</v>
      </c>
      <c r="N1303" s="1" t="s">
        <v>4539</v>
      </c>
      <c r="O1303" s="1" t="s">
        <v>4797</v>
      </c>
    </row>
    <row r="1304" spans="1:15" x14ac:dyDescent="0.3">
      <c r="A1304" s="1" t="s">
        <v>4532</v>
      </c>
      <c r="B1304" s="1" t="s">
        <v>925</v>
      </c>
      <c r="C1304" s="1" t="s">
        <v>56</v>
      </c>
      <c r="D1304" s="1" t="s">
        <v>277</v>
      </c>
      <c r="E1304" s="1" t="s">
        <v>4798</v>
      </c>
      <c r="F1304" s="1"/>
      <c r="G1304" s="1" t="s">
        <v>617</v>
      </c>
      <c r="H1304">
        <v>9985259918</v>
      </c>
      <c r="I1304" s="1" t="s">
        <v>4537</v>
      </c>
      <c r="J1304" s="1" t="s">
        <v>4799</v>
      </c>
      <c r="K1304">
        <v>52190369869</v>
      </c>
      <c r="L1304" s="1" t="s">
        <v>4563</v>
      </c>
      <c r="M1304" s="2">
        <v>45194</v>
      </c>
      <c r="N1304" s="1" t="s">
        <v>4539</v>
      </c>
      <c r="O1304" s="1" t="s">
        <v>4800</v>
      </c>
    </row>
    <row r="1305" spans="1:15" x14ac:dyDescent="0.3">
      <c r="A1305" s="1" t="s">
        <v>4532</v>
      </c>
      <c r="B1305" s="1" t="s">
        <v>4801</v>
      </c>
      <c r="C1305" s="1" t="s">
        <v>4802</v>
      </c>
      <c r="D1305" s="1" t="s">
        <v>62</v>
      </c>
      <c r="E1305" s="1" t="s">
        <v>4803</v>
      </c>
      <c r="F1305" s="1"/>
      <c r="G1305" s="1" t="s">
        <v>617</v>
      </c>
      <c r="H1305">
        <v>9983442693</v>
      </c>
      <c r="I1305" s="1" t="s">
        <v>4537</v>
      </c>
      <c r="J1305" s="1" t="s">
        <v>4804</v>
      </c>
      <c r="K1305">
        <v>44170270316</v>
      </c>
      <c r="L1305" s="1" t="s">
        <v>4563</v>
      </c>
      <c r="M1305" s="2">
        <v>45236</v>
      </c>
      <c r="N1305" s="1" t="s">
        <v>4539</v>
      </c>
      <c r="O1305" s="1" t="s">
        <v>4805</v>
      </c>
    </row>
    <row r="1306" spans="1:15" x14ac:dyDescent="0.3">
      <c r="A1306" s="1" t="s">
        <v>4532</v>
      </c>
      <c r="B1306" s="1" t="s">
        <v>4806</v>
      </c>
      <c r="C1306" s="1" t="s">
        <v>162</v>
      </c>
      <c r="D1306" s="1" t="s">
        <v>91</v>
      </c>
      <c r="E1306" s="1" t="s">
        <v>4807</v>
      </c>
      <c r="F1306" s="1"/>
      <c r="G1306" s="1" t="s">
        <v>617</v>
      </c>
      <c r="I1306" s="1" t="s">
        <v>4537</v>
      </c>
      <c r="J1306" s="1" t="s">
        <v>4808</v>
      </c>
      <c r="K1306">
        <v>82089014326</v>
      </c>
      <c r="L1306" s="1" t="s">
        <v>221</v>
      </c>
      <c r="M1306" s="2">
        <v>44137</v>
      </c>
      <c r="N1306" s="1" t="s">
        <v>4539</v>
      </c>
      <c r="O1306" s="1" t="s">
        <v>4809</v>
      </c>
    </row>
    <row r="1307" spans="1:15" x14ac:dyDescent="0.3">
      <c r="A1307" s="1" t="s">
        <v>4532</v>
      </c>
      <c r="B1307" s="1" t="s">
        <v>4810</v>
      </c>
      <c r="C1307" s="1" t="s">
        <v>167</v>
      </c>
      <c r="D1307" s="1" t="s">
        <v>328</v>
      </c>
      <c r="E1307" s="1" t="s">
        <v>4811</v>
      </c>
      <c r="F1307" s="1"/>
      <c r="G1307" s="1" t="s">
        <v>617</v>
      </c>
      <c r="I1307" s="1" t="s">
        <v>4537</v>
      </c>
      <c r="J1307" s="1" t="s">
        <v>4812</v>
      </c>
      <c r="K1307">
        <v>82108700145</v>
      </c>
      <c r="L1307" s="1" t="s">
        <v>1442</v>
      </c>
      <c r="M1307" s="2">
        <v>40568</v>
      </c>
      <c r="N1307" s="1" t="s">
        <v>4813</v>
      </c>
      <c r="O1307" s="1" t="s">
        <v>4814</v>
      </c>
    </row>
    <row r="1308" spans="1:15" x14ac:dyDescent="0.3">
      <c r="A1308" s="1" t="s">
        <v>4532</v>
      </c>
      <c r="B1308" s="1" t="s">
        <v>4815</v>
      </c>
      <c r="C1308" s="1" t="s">
        <v>4816</v>
      </c>
      <c r="D1308" s="1" t="s">
        <v>4817</v>
      </c>
      <c r="E1308" s="1" t="s">
        <v>4818</v>
      </c>
      <c r="F1308" s="1"/>
      <c r="G1308" s="1" t="s">
        <v>617</v>
      </c>
      <c r="I1308" s="1" t="s">
        <v>4537</v>
      </c>
      <c r="J1308" s="1" t="s">
        <v>4819</v>
      </c>
      <c r="K1308">
        <v>82089000549</v>
      </c>
      <c r="L1308" s="1" t="s">
        <v>1442</v>
      </c>
      <c r="M1308" s="2">
        <v>41409</v>
      </c>
      <c r="N1308" s="1" t="s">
        <v>4813</v>
      </c>
      <c r="O1308" s="1" t="s">
        <v>4820</v>
      </c>
    </row>
    <row r="1309" spans="1:15" x14ac:dyDescent="0.3">
      <c r="A1309" s="1" t="s">
        <v>4532</v>
      </c>
      <c r="B1309" s="1" t="s">
        <v>4821</v>
      </c>
      <c r="C1309" s="1" t="s">
        <v>4822</v>
      </c>
      <c r="D1309" s="1" t="s">
        <v>77</v>
      </c>
      <c r="E1309" s="1" t="s">
        <v>4823</v>
      </c>
      <c r="F1309" s="1"/>
      <c r="G1309" s="1" t="s">
        <v>617</v>
      </c>
      <c r="I1309" s="1" t="s">
        <v>4537</v>
      </c>
      <c r="J1309" s="1" t="s">
        <v>4824</v>
      </c>
      <c r="K1309">
        <v>84139436699</v>
      </c>
      <c r="L1309" s="1" t="s">
        <v>221</v>
      </c>
      <c r="M1309" s="2">
        <v>42906</v>
      </c>
      <c r="N1309" s="1" t="s">
        <v>4813</v>
      </c>
      <c r="O1309" s="1" t="s">
        <v>4825</v>
      </c>
    </row>
    <row r="1310" spans="1:15" x14ac:dyDescent="0.3">
      <c r="A1310" s="1" t="s">
        <v>4532</v>
      </c>
      <c r="B1310" s="1" t="s">
        <v>4433</v>
      </c>
      <c r="C1310" s="1" t="s">
        <v>399</v>
      </c>
      <c r="D1310" s="1" t="s">
        <v>4826</v>
      </c>
      <c r="E1310" s="1" t="s">
        <v>4827</v>
      </c>
      <c r="F1310" s="1"/>
      <c r="G1310" s="1" t="s">
        <v>617</v>
      </c>
      <c r="I1310" s="1" t="s">
        <v>4537</v>
      </c>
      <c r="J1310" s="1" t="s">
        <v>4828</v>
      </c>
      <c r="K1310">
        <v>12119022239</v>
      </c>
      <c r="L1310" s="1" t="s">
        <v>248</v>
      </c>
      <c r="M1310" s="2">
        <v>42965</v>
      </c>
      <c r="N1310" s="1" t="s">
        <v>4813</v>
      </c>
      <c r="O1310" s="1" t="s">
        <v>4829</v>
      </c>
    </row>
    <row r="1311" spans="1:15" x14ac:dyDescent="0.3">
      <c r="A1311" s="1" t="s">
        <v>4532</v>
      </c>
      <c r="B1311" s="1" t="s">
        <v>4830</v>
      </c>
      <c r="C1311" s="1" t="s">
        <v>311</v>
      </c>
      <c r="D1311" s="1" t="s">
        <v>167</v>
      </c>
      <c r="E1311" s="1" t="s">
        <v>4831</v>
      </c>
      <c r="F1311" s="1"/>
      <c r="G1311" s="1" t="s">
        <v>617</v>
      </c>
      <c r="I1311" s="1" t="s">
        <v>4537</v>
      </c>
      <c r="J1311" s="1" t="s">
        <v>4832</v>
      </c>
      <c r="K1311">
        <v>35159805726</v>
      </c>
      <c r="L1311" s="1" t="s">
        <v>221</v>
      </c>
      <c r="M1311" s="2">
        <v>43558</v>
      </c>
      <c r="N1311" s="1" t="s">
        <v>4813</v>
      </c>
      <c r="O1311" s="1" t="s">
        <v>4833</v>
      </c>
    </row>
    <row r="1312" spans="1:15" x14ac:dyDescent="0.3">
      <c r="A1312" s="1" t="s">
        <v>4532</v>
      </c>
      <c r="B1312" s="1" t="s">
        <v>1252</v>
      </c>
      <c r="C1312" s="1" t="s">
        <v>91</v>
      </c>
      <c r="D1312" s="1" t="s">
        <v>882</v>
      </c>
      <c r="E1312" s="1" t="s">
        <v>4834</v>
      </c>
      <c r="F1312" s="1"/>
      <c r="G1312" s="1" t="s">
        <v>617</v>
      </c>
      <c r="H1312">
        <v>9984740669</v>
      </c>
      <c r="I1312" s="1" t="s">
        <v>4537</v>
      </c>
      <c r="J1312" s="1" t="s">
        <v>4835</v>
      </c>
      <c r="K1312">
        <v>46160055730</v>
      </c>
      <c r="L1312" s="1" t="s">
        <v>4544</v>
      </c>
      <c r="M1312" s="2">
        <v>44410</v>
      </c>
      <c r="N1312" s="1" t="s">
        <v>4813</v>
      </c>
      <c r="O1312" s="1" t="s">
        <v>4836</v>
      </c>
    </row>
    <row r="1313" spans="1:15" x14ac:dyDescent="0.3">
      <c r="A1313" s="1" t="s">
        <v>4532</v>
      </c>
      <c r="B1313" s="1" t="s">
        <v>4837</v>
      </c>
      <c r="C1313" s="1" t="s">
        <v>4838</v>
      </c>
      <c r="D1313" s="1" t="s">
        <v>167</v>
      </c>
      <c r="E1313" s="1" t="s">
        <v>4839</v>
      </c>
      <c r="F1313" s="1"/>
      <c r="G1313" s="1" t="s">
        <v>617</v>
      </c>
      <c r="H1313">
        <v>9985230013</v>
      </c>
      <c r="I1313" s="1" t="s">
        <v>4537</v>
      </c>
      <c r="J1313" s="1" t="s">
        <v>4840</v>
      </c>
      <c r="K1313">
        <v>17180054680</v>
      </c>
      <c r="L1313" s="1" t="s">
        <v>1442</v>
      </c>
      <c r="M1313" s="2">
        <v>44682</v>
      </c>
      <c r="N1313" s="1" t="s">
        <v>4813</v>
      </c>
      <c r="O1313" s="1" t="s">
        <v>4841</v>
      </c>
    </row>
    <row r="1314" spans="1:15" x14ac:dyDescent="0.3">
      <c r="A1314" s="1" t="s">
        <v>4532</v>
      </c>
      <c r="B1314" s="1" t="s">
        <v>1112</v>
      </c>
      <c r="C1314" s="1" t="s">
        <v>4842</v>
      </c>
      <c r="D1314" s="1" t="s">
        <v>212</v>
      </c>
      <c r="E1314" s="1" t="s">
        <v>4843</v>
      </c>
      <c r="F1314" s="1"/>
      <c r="G1314" s="1" t="s">
        <v>617</v>
      </c>
      <c r="H1314">
        <v>9984087235</v>
      </c>
      <c r="I1314" s="1" t="s">
        <v>4537</v>
      </c>
      <c r="J1314" s="1" t="s">
        <v>4844</v>
      </c>
      <c r="K1314">
        <v>49200284005</v>
      </c>
      <c r="L1314" s="1" t="s">
        <v>248</v>
      </c>
      <c r="M1314" s="2">
        <v>44770</v>
      </c>
      <c r="N1314" s="1" t="s">
        <v>4813</v>
      </c>
      <c r="O1314" s="1" t="s">
        <v>4845</v>
      </c>
    </row>
    <row r="1315" spans="1:15" x14ac:dyDescent="0.3">
      <c r="A1315" s="1" t="s">
        <v>4532</v>
      </c>
      <c r="B1315" s="1" t="s">
        <v>4846</v>
      </c>
      <c r="C1315" s="1" t="s">
        <v>1113</v>
      </c>
      <c r="D1315" s="1" t="s">
        <v>101</v>
      </c>
      <c r="E1315" s="1" t="s">
        <v>4847</v>
      </c>
      <c r="F1315" s="1"/>
      <c r="G1315" s="1" t="s">
        <v>617</v>
      </c>
      <c r="H1315">
        <v>9984578268</v>
      </c>
      <c r="I1315" s="1" t="s">
        <v>4537</v>
      </c>
      <c r="J1315" s="1" t="s">
        <v>4848</v>
      </c>
      <c r="K1315">
        <v>3219617846</v>
      </c>
      <c r="L1315" s="1" t="s">
        <v>1442</v>
      </c>
      <c r="M1315" s="2">
        <v>44940</v>
      </c>
      <c r="N1315" s="1" t="s">
        <v>4813</v>
      </c>
      <c r="O1315" s="1" t="s">
        <v>4849</v>
      </c>
    </row>
    <row r="1316" spans="1:15" x14ac:dyDescent="0.3">
      <c r="A1316" s="1" t="s">
        <v>4532</v>
      </c>
      <c r="B1316" s="1" t="s">
        <v>4850</v>
      </c>
      <c r="C1316" s="1" t="s">
        <v>91</v>
      </c>
      <c r="D1316" s="1" t="s">
        <v>4851</v>
      </c>
      <c r="E1316" s="1" t="s">
        <v>4852</v>
      </c>
      <c r="F1316" s="1"/>
      <c r="G1316" s="1" t="s">
        <v>617</v>
      </c>
      <c r="H1316">
        <v>9981873637</v>
      </c>
      <c r="I1316" s="1" t="s">
        <v>4537</v>
      </c>
      <c r="J1316" s="1" t="s">
        <v>4853</v>
      </c>
      <c r="K1316">
        <v>8169867762</v>
      </c>
      <c r="L1316" s="1" t="s">
        <v>1442</v>
      </c>
      <c r="M1316" s="2">
        <v>44949</v>
      </c>
      <c r="N1316" s="1" t="s">
        <v>4813</v>
      </c>
      <c r="O1316" s="1" t="s">
        <v>4854</v>
      </c>
    </row>
    <row r="1317" spans="1:15" x14ac:dyDescent="0.3">
      <c r="A1317" s="1" t="s">
        <v>4532</v>
      </c>
      <c r="B1317" s="1" t="s">
        <v>4855</v>
      </c>
      <c r="C1317" s="1" t="s">
        <v>4856</v>
      </c>
      <c r="D1317" s="1" t="s">
        <v>573</v>
      </c>
      <c r="E1317" s="1" t="s">
        <v>4857</v>
      </c>
      <c r="F1317" s="1"/>
      <c r="G1317" s="1" t="s">
        <v>617</v>
      </c>
      <c r="H1317">
        <v>9982284287</v>
      </c>
      <c r="I1317" s="1" t="s">
        <v>4537</v>
      </c>
      <c r="J1317" s="1" t="s">
        <v>4858</v>
      </c>
      <c r="K1317">
        <v>82109413276</v>
      </c>
      <c r="L1317" s="1" t="s">
        <v>221</v>
      </c>
      <c r="M1317" s="2">
        <v>44277</v>
      </c>
      <c r="N1317" s="1" t="s">
        <v>4813</v>
      </c>
      <c r="O1317" s="1" t="s">
        <v>4859</v>
      </c>
    </row>
    <row r="1318" spans="1:15" x14ac:dyDescent="0.3">
      <c r="A1318" s="1" t="s">
        <v>4532</v>
      </c>
      <c r="B1318" s="1" t="s">
        <v>1370</v>
      </c>
      <c r="C1318" s="1" t="s">
        <v>4860</v>
      </c>
      <c r="D1318" s="1" t="s">
        <v>1218</v>
      </c>
      <c r="E1318" s="1" t="s">
        <v>4861</v>
      </c>
      <c r="F1318" s="1"/>
      <c r="G1318" s="1" t="s">
        <v>617</v>
      </c>
      <c r="H1318">
        <v>5578012008</v>
      </c>
      <c r="I1318" s="1" t="s">
        <v>4537</v>
      </c>
      <c r="J1318" s="1" t="s">
        <v>4862</v>
      </c>
      <c r="K1318">
        <v>9139894597</v>
      </c>
      <c r="L1318" s="1" t="s">
        <v>1442</v>
      </c>
      <c r="M1318" s="2">
        <v>45006</v>
      </c>
      <c r="N1318" s="1" t="s">
        <v>4813</v>
      </c>
      <c r="O1318" s="1" t="s">
        <v>4863</v>
      </c>
    </row>
    <row r="1319" spans="1:15" x14ac:dyDescent="0.3">
      <c r="A1319" s="1" t="s">
        <v>4532</v>
      </c>
      <c r="B1319" s="1" t="s">
        <v>4864</v>
      </c>
      <c r="C1319" s="1" t="s">
        <v>91</v>
      </c>
      <c r="D1319" s="1" t="s">
        <v>186</v>
      </c>
      <c r="E1319" s="1" t="s">
        <v>4865</v>
      </c>
      <c r="F1319" s="1"/>
      <c r="G1319" s="1" t="s">
        <v>617</v>
      </c>
      <c r="H1319">
        <v>9982365233</v>
      </c>
      <c r="I1319" s="1" t="s">
        <v>4537</v>
      </c>
      <c r="J1319" s="1" t="s">
        <v>4866</v>
      </c>
      <c r="K1319">
        <v>8199929871</v>
      </c>
      <c r="L1319" s="1" t="s">
        <v>248</v>
      </c>
      <c r="M1319" s="2">
        <v>45040</v>
      </c>
      <c r="N1319" s="1" t="s">
        <v>4813</v>
      </c>
      <c r="O1319" s="1" t="s">
        <v>4867</v>
      </c>
    </row>
    <row r="1320" spans="1:15" x14ac:dyDescent="0.3">
      <c r="A1320" s="1" t="s">
        <v>4532</v>
      </c>
      <c r="B1320" s="1" t="s">
        <v>4868</v>
      </c>
      <c r="C1320" s="1" t="s">
        <v>101</v>
      </c>
      <c r="D1320" s="1" t="s">
        <v>3114</v>
      </c>
      <c r="E1320" s="1" t="s">
        <v>4869</v>
      </c>
      <c r="F1320" s="1"/>
      <c r="G1320" s="1" t="s">
        <v>617</v>
      </c>
      <c r="H1320">
        <v>9982034328</v>
      </c>
      <c r="I1320" s="1" t="s">
        <v>4537</v>
      </c>
      <c r="J1320" s="1" t="s">
        <v>4870</v>
      </c>
      <c r="K1320">
        <v>3189215712</v>
      </c>
      <c r="L1320" s="1" t="s">
        <v>248</v>
      </c>
      <c r="M1320" s="2">
        <v>45054</v>
      </c>
      <c r="N1320" s="1" t="s">
        <v>4813</v>
      </c>
      <c r="O1320" s="1" t="s">
        <v>4871</v>
      </c>
    </row>
    <row r="1321" spans="1:15" x14ac:dyDescent="0.3">
      <c r="A1321" s="1" t="s">
        <v>4532</v>
      </c>
      <c r="B1321" s="1" t="s">
        <v>4872</v>
      </c>
      <c r="C1321" s="1" t="s">
        <v>4873</v>
      </c>
      <c r="D1321" s="1" t="s">
        <v>4874</v>
      </c>
      <c r="E1321" s="1" t="s">
        <v>4875</v>
      </c>
      <c r="F1321" s="1"/>
      <c r="G1321" s="1" t="s">
        <v>617</v>
      </c>
      <c r="H1321">
        <v>9984851421</v>
      </c>
      <c r="I1321" s="1" t="s">
        <v>4537</v>
      </c>
      <c r="J1321" s="1" t="s">
        <v>4876</v>
      </c>
      <c r="K1321">
        <v>82089033904</v>
      </c>
      <c r="L1321" s="1" t="s">
        <v>248</v>
      </c>
      <c r="M1321" s="2">
        <v>45180</v>
      </c>
      <c r="N1321" s="1" t="s">
        <v>4813</v>
      </c>
      <c r="O1321" s="1" t="s">
        <v>4877</v>
      </c>
    </row>
    <row r="1322" spans="1:15" x14ac:dyDescent="0.3">
      <c r="A1322" s="1" t="s">
        <v>4532</v>
      </c>
      <c r="B1322" s="1" t="s">
        <v>4878</v>
      </c>
      <c r="C1322" s="1" t="s">
        <v>4879</v>
      </c>
      <c r="D1322" s="1" t="s">
        <v>4880</v>
      </c>
      <c r="E1322" s="1" t="s">
        <v>4881</v>
      </c>
      <c r="F1322" s="1"/>
      <c r="G1322" s="1" t="s">
        <v>617</v>
      </c>
      <c r="H1322">
        <v>9981816650</v>
      </c>
      <c r="I1322" s="1" t="s">
        <v>4537</v>
      </c>
      <c r="J1322" s="1" t="s">
        <v>4882</v>
      </c>
      <c r="K1322">
        <v>24109293480</v>
      </c>
      <c r="L1322" s="1" t="s">
        <v>248</v>
      </c>
      <c r="M1322" s="2">
        <v>45229</v>
      </c>
      <c r="N1322" s="1" t="s">
        <v>4813</v>
      </c>
      <c r="O1322" s="1" t="s">
        <v>4883</v>
      </c>
    </row>
    <row r="1323" spans="1:15" x14ac:dyDescent="0.3">
      <c r="A1323" s="1" t="s">
        <v>4532</v>
      </c>
      <c r="B1323" s="1" t="s">
        <v>4884</v>
      </c>
      <c r="C1323" s="1" t="s">
        <v>539</v>
      </c>
      <c r="D1323" s="1" t="s">
        <v>4885</v>
      </c>
      <c r="E1323" s="1" t="s">
        <v>4886</v>
      </c>
      <c r="F1323" s="1"/>
      <c r="G1323" s="1" t="s">
        <v>617</v>
      </c>
      <c r="H1323">
        <v>9981665257</v>
      </c>
      <c r="I1323" s="1" t="s">
        <v>4537</v>
      </c>
      <c r="J1323" s="1" t="s">
        <v>4887</v>
      </c>
      <c r="K1323">
        <v>3239781648</v>
      </c>
      <c r="L1323" s="1" t="s">
        <v>582</v>
      </c>
      <c r="M1323" s="2">
        <v>45257</v>
      </c>
      <c r="N1323" s="1" t="s">
        <v>4813</v>
      </c>
      <c r="O1323" s="1" t="s">
        <v>4888</v>
      </c>
    </row>
    <row r="1324" spans="1:15" x14ac:dyDescent="0.3">
      <c r="A1324" s="1" t="s">
        <v>4532</v>
      </c>
      <c r="B1324" s="1" t="s">
        <v>4889</v>
      </c>
      <c r="C1324" s="1" t="s">
        <v>56</v>
      </c>
      <c r="D1324" s="1" t="s">
        <v>4000</v>
      </c>
      <c r="E1324" s="1" t="s">
        <v>4890</v>
      </c>
      <c r="F1324" s="1"/>
      <c r="G1324" s="1" t="s">
        <v>617</v>
      </c>
      <c r="H1324">
        <v>9982359695</v>
      </c>
      <c r="I1324" s="1" t="s">
        <v>4537</v>
      </c>
      <c r="J1324" s="1" t="s">
        <v>4891</v>
      </c>
      <c r="K1324">
        <v>3210041582</v>
      </c>
      <c r="L1324" s="1" t="s">
        <v>248</v>
      </c>
      <c r="M1324" s="2">
        <v>44445</v>
      </c>
      <c r="N1324" s="1" t="s">
        <v>4813</v>
      </c>
      <c r="O1324" s="1" t="s">
        <v>4892</v>
      </c>
    </row>
    <row r="1325" spans="1:15" x14ac:dyDescent="0.3">
      <c r="A1325" s="1" t="s">
        <v>4532</v>
      </c>
      <c r="B1325" s="1" t="s">
        <v>4893</v>
      </c>
      <c r="C1325" s="1" t="s">
        <v>4894</v>
      </c>
      <c r="D1325" s="1" t="s">
        <v>4895</v>
      </c>
      <c r="E1325" s="1" t="s">
        <v>4896</v>
      </c>
      <c r="F1325" s="1"/>
      <c r="G1325" s="1" t="s">
        <v>617</v>
      </c>
      <c r="H1325">
        <v>9984048250</v>
      </c>
      <c r="I1325" s="1" t="s">
        <v>4537</v>
      </c>
      <c r="J1325" s="1" t="s">
        <v>4897</v>
      </c>
      <c r="K1325">
        <v>25149742501</v>
      </c>
      <c r="L1325" s="1" t="s">
        <v>4544</v>
      </c>
      <c r="M1325" s="2">
        <v>44452</v>
      </c>
      <c r="N1325" s="1" t="s">
        <v>4813</v>
      </c>
      <c r="O1325" s="1" t="s">
        <v>4898</v>
      </c>
    </row>
    <row r="1326" spans="1:15" x14ac:dyDescent="0.3">
      <c r="A1326" s="1" t="s">
        <v>4532</v>
      </c>
      <c r="B1326" s="1" t="s">
        <v>4899</v>
      </c>
      <c r="C1326" s="1" t="s">
        <v>4900</v>
      </c>
      <c r="D1326" s="1" t="s">
        <v>4901</v>
      </c>
      <c r="E1326" s="1" t="s">
        <v>4902</v>
      </c>
      <c r="F1326" s="1"/>
      <c r="G1326" s="1" t="s">
        <v>617</v>
      </c>
      <c r="H1326">
        <v>9984417444</v>
      </c>
      <c r="I1326" s="1" t="s">
        <v>4537</v>
      </c>
      <c r="J1326" s="1" t="s">
        <v>4903</v>
      </c>
      <c r="K1326">
        <v>82058712025</v>
      </c>
      <c r="L1326" s="1" t="s">
        <v>1442</v>
      </c>
      <c r="M1326" s="2">
        <v>44452</v>
      </c>
      <c r="N1326" s="1" t="s">
        <v>4813</v>
      </c>
      <c r="O1326" s="1" t="s">
        <v>4904</v>
      </c>
    </row>
    <row r="1327" spans="1:15" x14ac:dyDescent="0.3">
      <c r="A1327" s="1" t="s">
        <v>4532</v>
      </c>
      <c r="B1327" s="1" t="s">
        <v>170</v>
      </c>
      <c r="C1327" s="1" t="s">
        <v>4905</v>
      </c>
      <c r="D1327" s="1" t="s">
        <v>4906</v>
      </c>
      <c r="E1327" s="1" t="s">
        <v>4907</v>
      </c>
      <c r="F1327" s="1"/>
      <c r="G1327" s="1" t="s">
        <v>617</v>
      </c>
      <c r="H1327">
        <v>9984071402</v>
      </c>
      <c r="I1327" s="1" t="s">
        <v>4537</v>
      </c>
      <c r="J1327" s="1" t="s">
        <v>4908</v>
      </c>
      <c r="K1327">
        <v>5179859417</v>
      </c>
      <c r="L1327" s="1" t="s">
        <v>248</v>
      </c>
      <c r="M1327" s="2">
        <v>44517</v>
      </c>
      <c r="N1327" s="1" t="s">
        <v>4813</v>
      </c>
      <c r="O1327" s="1" t="s">
        <v>4909</v>
      </c>
    </row>
    <row r="1328" spans="1:15" x14ac:dyDescent="0.3">
      <c r="A1328" s="1" t="s">
        <v>4532</v>
      </c>
      <c r="B1328" s="1" t="s">
        <v>4910</v>
      </c>
      <c r="C1328" s="1" t="s">
        <v>57</v>
      </c>
      <c r="D1328" s="1" t="s">
        <v>18</v>
      </c>
      <c r="E1328" s="1" t="s">
        <v>4911</v>
      </c>
      <c r="F1328" s="1"/>
      <c r="G1328" s="1" t="s">
        <v>617</v>
      </c>
      <c r="H1328">
        <v>9983227294</v>
      </c>
      <c r="I1328" s="1" t="s">
        <v>4537</v>
      </c>
      <c r="J1328" s="1" t="s">
        <v>4912</v>
      </c>
      <c r="K1328">
        <v>60169759697</v>
      </c>
      <c r="L1328" s="1" t="s">
        <v>1442</v>
      </c>
      <c r="M1328" s="2">
        <v>44568</v>
      </c>
      <c r="N1328" s="1" t="s">
        <v>4813</v>
      </c>
      <c r="O1328" s="1" t="s">
        <v>4913</v>
      </c>
    </row>
    <row r="1329" spans="1:15" x14ac:dyDescent="0.3">
      <c r="A1329" s="1" t="s">
        <v>4532</v>
      </c>
      <c r="B1329" s="1" t="s">
        <v>4914</v>
      </c>
      <c r="C1329" s="1" t="s">
        <v>795</v>
      </c>
      <c r="D1329" s="1" t="s">
        <v>241</v>
      </c>
      <c r="E1329" s="1" t="s">
        <v>4915</v>
      </c>
      <c r="F1329" s="1"/>
      <c r="G1329" s="1" t="s">
        <v>617</v>
      </c>
      <c r="H1329">
        <v>9971630460</v>
      </c>
      <c r="I1329" s="1" t="s">
        <v>4537</v>
      </c>
      <c r="J1329" s="1" t="s">
        <v>4916</v>
      </c>
      <c r="K1329">
        <v>56170159331</v>
      </c>
      <c r="L1329" s="1" t="s">
        <v>221</v>
      </c>
      <c r="M1329" s="2">
        <v>44718</v>
      </c>
      <c r="N1329" s="1" t="s">
        <v>4813</v>
      </c>
      <c r="O1329" s="1" t="s">
        <v>4917</v>
      </c>
    </row>
    <row r="1330" spans="1:15" x14ac:dyDescent="0.3">
      <c r="A1330" s="1" t="s">
        <v>4532</v>
      </c>
      <c r="B1330" s="1" t="s">
        <v>4918</v>
      </c>
      <c r="C1330" s="1" t="s">
        <v>4919</v>
      </c>
      <c r="D1330" s="1" t="s">
        <v>124</v>
      </c>
      <c r="E1330" s="1" t="s">
        <v>4920</v>
      </c>
      <c r="F1330" s="1"/>
      <c r="G1330" s="1" t="s">
        <v>617</v>
      </c>
      <c r="H1330">
        <v>2712256218</v>
      </c>
      <c r="I1330" s="1" t="s">
        <v>4537</v>
      </c>
      <c r="J1330" s="1" t="s">
        <v>4921</v>
      </c>
      <c r="K1330">
        <v>67139435274</v>
      </c>
      <c r="L1330" s="1" t="s">
        <v>4563</v>
      </c>
      <c r="M1330" s="2">
        <v>44760</v>
      </c>
      <c r="N1330" s="1" t="s">
        <v>4813</v>
      </c>
      <c r="O1330" s="1" t="s">
        <v>4922</v>
      </c>
    </row>
    <row r="1331" spans="1:15" x14ac:dyDescent="0.3">
      <c r="A1331" s="1" t="s">
        <v>4532</v>
      </c>
      <c r="B1331" s="1" t="s">
        <v>4923</v>
      </c>
      <c r="C1331" s="1" t="s">
        <v>4924</v>
      </c>
      <c r="D1331" s="1" t="s">
        <v>2882</v>
      </c>
      <c r="E1331" s="1" t="s">
        <v>4925</v>
      </c>
      <c r="F1331" s="1"/>
      <c r="G1331" s="1" t="s">
        <v>617</v>
      </c>
      <c r="H1331">
        <v>9842797029</v>
      </c>
      <c r="I1331" s="1" t="s">
        <v>4537</v>
      </c>
      <c r="J1331" s="1" t="s">
        <v>4926</v>
      </c>
      <c r="K1331">
        <v>5179996193</v>
      </c>
      <c r="L1331" s="1" t="s">
        <v>4544</v>
      </c>
      <c r="M1331" s="2">
        <v>44788</v>
      </c>
      <c r="N1331" s="1" t="s">
        <v>4813</v>
      </c>
      <c r="O1331" s="1" t="s">
        <v>4927</v>
      </c>
    </row>
    <row r="1332" spans="1:15" x14ac:dyDescent="0.3">
      <c r="A1332" s="1" t="s">
        <v>4532</v>
      </c>
      <c r="B1332" s="1" t="s">
        <v>4928</v>
      </c>
      <c r="C1332" s="1" t="s">
        <v>4315</v>
      </c>
      <c r="D1332" s="1" t="s">
        <v>333</v>
      </c>
      <c r="E1332" s="1" t="s">
        <v>4929</v>
      </c>
      <c r="F1332" s="1"/>
      <c r="G1332" s="1" t="s">
        <v>617</v>
      </c>
      <c r="I1332" s="1" t="s">
        <v>4537</v>
      </c>
      <c r="J1332" s="1" t="s">
        <v>4930</v>
      </c>
      <c r="K1332">
        <v>49160074602</v>
      </c>
      <c r="L1332" s="1" t="s">
        <v>4544</v>
      </c>
      <c r="M1332" s="2">
        <v>44914</v>
      </c>
      <c r="N1332" s="1" t="s">
        <v>4813</v>
      </c>
      <c r="O1332" s="1" t="s">
        <v>4931</v>
      </c>
    </row>
    <row r="1333" spans="1:15" x14ac:dyDescent="0.3">
      <c r="A1333" s="1" t="s">
        <v>4532</v>
      </c>
      <c r="B1333" s="1" t="s">
        <v>4932</v>
      </c>
      <c r="C1333" s="1" t="s">
        <v>963</v>
      </c>
      <c r="D1333" s="1" t="s">
        <v>963</v>
      </c>
      <c r="E1333" s="1" t="s">
        <v>4933</v>
      </c>
      <c r="F1333" s="1"/>
      <c r="G1333" s="1" t="s">
        <v>617</v>
      </c>
      <c r="H1333">
        <v>9982152231</v>
      </c>
      <c r="I1333" s="1" t="s">
        <v>4537</v>
      </c>
      <c r="J1333" s="1" t="s">
        <v>4934</v>
      </c>
      <c r="K1333">
        <v>18170028494</v>
      </c>
      <c r="L1333" s="1" t="s">
        <v>1442</v>
      </c>
      <c r="M1333" s="2">
        <v>44956</v>
      </c>
      <c r="N1333" s="1" t="s">
        <v>4813</v>
      </c>
      <c r="O1333" s="1" t="s">
        <v>4935</v>
      </c>
    </row>
    <row r="1334" spans="1:15" x14ac:dyDescent="0.3">
      <c r="A1334" s="1" t="s">
        <v>4532</v>
      </c>
      <c r="B1334" s="1" t="s">
        <v>4936</v>
      </c>
      <c r="C1334" s="1" t="s">
        <v>1009</v>
      </c>
      <c r="D1334" s="1" t="s">
        <v>135</v>
      </c>
      <c r="E1334" s="1" t="s">
        <v>4937</v>
      </c>
      <c r="F1334" s="1"/>
      <c r="G1334" s="1" t="s">
        <v>617</v>
      </c>
      <c r="H1334">
        <v>9983144116</v>
      </c>
      <c r="I1334" s="1" t="s">
        <v>4537</v>
      </c>
      <c r="J1334" s="1" t="s">
        <v>4938</v>
      </c>
      <c r="K1334">
        <v>54190123460</v>
      </c>
      <c r="L1334" s="1" t="s">
        <v>1442</v>
      </c>
      <c r="M1334" s="2">
        <v>45006</v>
      </c>
      <c r="N1334" s="1" t="s">
        <v>4813</v>
      </c>
      <c r="O1334" s="1" t="s">
        <v>4939</v>
      </c>
    </row>
    <row r="1335" spans="1:15" x14ac:dyDescent="0.3">
      <c r="A1335" s="1" t="s">
        <v>4532</v>
      </c>
      <c r="B1335" s="1" t="s">
        <v>4940</v>
      </c>
      <c r="C1335" s="1" t="s">
        <v>56</v>
      </c>
      <c r="D1335" s="1" t="s">
        <v>4000</v>
      </c>
      <c r="E1335" s="1" t="s">
        <v>4941</v>
      </c>
      <c r="F1335" s="1"/>
      <c r="G1335" s="1" t="s">
        <v>617</v>
      </c>
      <c r="H1335">
        <v>9982188346</v>
      </c>
      <c r="I1335" s="1" t="s">
        <v>4537</v>
      </c>
      <c r="J1335" s="1" t="s">
        <v>4942</v>
      </c>
      <c r="K1335">
        <v>82129210033</v>
      </c>
      <c r="L1335" s="1" t="s">
        <v>221</v>
      </c>
      <c r="M1335" s="2">
        <v>45040</v>
      </c>
      <c r="N1335" s="1" t="s">
        <v>4813</v>
      </c>
      <c r="O1335" s="1" t="s">
        <v>4943</v>
      </c>
    </row>
    <row r="1336" spans="1:15" x14ac:dyDescent="0.3">
      <c r="A1336" s="1" t="s">
        <v>4532</v>
      </c>
      <c r="B1336" s="1" t="s">
        <v>946</v>
      </c>
      <c r="C1336" s="1" t="s">
        <v>2144</v>
      </c>
      <c r="D1336" s="1" t="s">
        <v>4944</v>
      </c>
      <c r="E1336" s="1" t="s">
        <v>4945</v>
      </c>
      <c r="F1336" s="1"/>
      <c r="G1336" s="1" t="s">
        <v>617</v>
      </c>
      <c r="I1336" s="1" t="s">
        <v>4537</v>
      </c>
      <c r="J1336" s="1" t="s">
        <v>4946</v>
      </c>
      <c r="K1336">
        <v>8219932871</v>
      </c>
      <c r="L1336" s="1" t="s">
        <v>4563</v>
      </c>
      <c r="M1336" s="2">
        <v>45110</v>
      </c>
      <c r="N1336" s="1" t="s">
        <v>4813</v>
      </c>
      <c r="O1336" s="1" t="s">
        <v>4947</v>
      </c>
    </row>
    <row r="1337" spans="1:15" x14ac:dyDescent="0.3">
      <c r="A1337" s="1" t="s">
        <v>4532</v>
      </c>
      <c r="B1337" s="1" t="s">
        <v>4948</v>
      </c>
      <c r="C1337" s="1" t="s">
        <v>100</v>
      </c>
      <c r="D1337" s="1" t="s">
        <v>4949</v>
      </c>
      <c r="E1337" s="1" t="s">
        <v>4950</v>
      </c>
      <c r="F1337" s="1"/>
      <c r="G1337" s="1" t="s">
        <v>617</v>
      </c>
      <c r="H1337">
        <v>2711370672</v>
      </c>
      <c r="I1337" s="1" t="s">
        <v>4537</v>
      </c>
      <c r="J1337" s="1" t="s">
        <v>4951</v>
      </c>
      <c r="K1337">
        <v>65139357720</v>
      </c>
      <c r="L1337" s="1" t="s">
        <v>582</v>
      </c>
      <c r="M1337" s="2">
        <v>45124</v>
      </c>
      <c r="N1337" s="1" t="s">
        <v>4813</v>
      </c>
      <c r="O1337" s="1" t="s">
        <v>4952</v>
      </c>
    </row>
    <row r="1338" spans="1:15" x14ac:dyDescent="0.3">
      <c r="A1338" s="1" t="s">
        <v>4532</v>
      </c>
      <c r="B1338" s="1" t="s">
        <v>4953</v>
      </c>
      <c r="C1338" s="1" t="s">
        <v>4315</v>
      </c>
      <c r="D1338" s="1" t="s">
        <v>138</v>
      </c>
      <c r="E1338" s="1" t="s">
        <v>4954</v>
      </c>
      <c r="F1338" s="1"/>
      <c r="G1338" s="1" t="s">
        <v>617</v>
      </c>
      <c r="H1338">
        <v>9981669335</v>
      </c>
      <c r="I1338" s="1" t="s">
        <v>4537</v>
      </c>
      <c r="J1338" s="1" t="s">
        <v>4955</v>
      </c>
      <c r="K1338">
        <v>54180366756</v>
      </c>
      <c r="L1338" s="1" t="s">
        <v>4563</v>
      </c>
      <c r="M1338" s="2">
        <v>45180</v>
      </c>
      <c r="N1338" s="1" t="s">
        <v>4813</v>
      </c>
      <c r="O1338" s="1" t="s">
        <v>4956</v>
      </c>
    </row>
    <row r="1339" spans="1:15" x14ac:dyDescent="0.3">
      <c r="A1339" s="1" t="s">
        <v>4532</v>
      </c>
      <c r="B1339" s="1" t="s">
        <v>4957</v>
      </c>
      <c r="C1339" s="1" t="s">
        <v>4958</v>
      </c>
      <c r="D1339" s="1" t="s">
        <v>882</v>
      </c>
      <c r="E1339" s="1" t="s">
        <v>4959</v>
      </c>
      <c r="F1339" s="1"/>
      <c r="G1339" s="1" t="s">
        <v>617</v>
      </c>
      <c r="H1339">
        <v>9985378997</v>
      </c>
      <c r="I1339" s="1" t="s">
        <v>4537</v>
      </c>
      <c r="J1339" s="1" t="s">
        <v>4960</v>
      </c>
      <c r="K1339">
        <v>50170101658</v>
      </c>
      <c r="L1339" s="1" t="s">
        <v>582</v>
      </c>
      <c r="M1339" s="2">
        <v>45187</v>
      </c>
      <c r="N1339" s="1" t="s">
        <v>4813</v>
      </c>
      <c r="O1339" s="1" t="s">
        <v>4961</v>
      </c>
    </row>
    <row r="1340" spans="1:15" x14ac:dyDescent="0.3">
      <c r="A1340" s="1" t="s">
        <v>4532</v>
      </c>
      <c r="B1340" s="1" t="s">
        <v>4962</v>
      </c>
      <c r="C1340" s="1" t="s">
        <v>4963</v>
      </c>
      <c r="D1340" s="1" t="s">
        <v>4000</v>
      </c>
      <c r="E1340" s="1" t="s">
        <v>4964</v>
      </c>
      <c r="F1340" s="1"/>
      <c r="G1340" s="1" t="s">
        <v>617</v>
      </c>
      <c r="H1340">
        <v>9987377258</v>
      </c>
      <c r="I1340" s="1" t="s">
        <v>4537</v>
      </c>
      <c r="J1340" s="1" t="s">
        <v>4965</v>
      </c>
      <c r="K1340">
        <v>49220411000</v>
      </c>
      <c r="L1340" s="1" t="s">
        <v>582</v>
      </c>
      <c r="M1340" s="2">
        <v>45215</v>
      </c>
      <c r="N1340" s="1" t="s">
        <v>4813</v>
      </c>
      <c r="O1340" s="1" t="s">
        <v>4966</v>
      </c>
    </row>
    <row r="1341" spans="1:15" x14ac:dyDescent="0.3">
      <c r="A1341" s="1" t="s">
        <v>4532</v>
      </c>
      <c r="B1341" s="1" t="s">
        <v>3031</v>
      </c>
      <c r="C1341" s="1" t="s">
        <v>4967</v>
      </c>
      <c r="D1341" s="1" t="s">
        <v>4968</v>
      </c>
      <c r="E1341" s="1" t="s">
        <v>4969</v>
      </c>
      <c r="F1341" s="1"/>
      <c r="G1341" s="1" t="s">
        <v>617</v>
      </c>
      <c r="H1341">
        <v>9621333730</v>
      </c>
      <c r="I1341" s="1" t="s">
        <v>4537</v>
      </c>
      <c r="J1341" s="1" t="s">
        <v>4970</v>
      </c>
      <c r="K1341">
        <v>82119217212</v>
      </c>
      <c r="L1341" s="1" t="s">
        <v>4563</v>
      </c>
      <c r="M1341" s="2">
        <v>45229</v>
      </c>
      <c r="N1341" s="1" t="s">
        <v>4813</v>
      </c>
      <c r="O1341" s="1" t="s">
        <v>4971</v>
      </c>
    </row>
    <row r="1342" spans="1:15" x14ac:dyDescent="0.3">
      <c r="A1342" s="1" t="s">
        <v>4532</v>
      </c>
      <c r="B1342" s="1" t="s">
        <v>4972</v>
      </c>
      <c r="C1342" s="1" t="s">
        <v>212</v>
      </c>
      <c r="D1342" s="1" t="s">
        <v>590</v>
      </c>
      <c r="E1342" s="1" t="s">
        <v>4973</v>
      </c>
      <c r="F1342" s="1"/>
      <c r="G1342" s="1" t="s">
        <v>617</v>
      </c>
      <c r="H1342">
        <v>9983886265</v>
      </c>
      <c r="I1342" s="1" t="s">
        <v>4537</v>
      </c>
      <c r="J1342" s="1" t="s">
        <v>4974</v>
      </c>
      <c r="K1342">
        <v>86169733150</v>
      </c>
      <c r="L1342" s="1" t="s">
        <v>4563</v>
      </c>
      <c r="M1342" s="2">
        <v>45243</v>
      </c>
      <c r="N1342" s="1" t="s">
        <v>4813</v>
      </c>
      <c r="O1342" s="1" t="s">
        <v>4975</v>
      </c>
    </row>
    <row r="1343" spans="1:15" x14ac:dyDescent="0.3">
      <c r="A1343" s="1" t="s">
        <v>4532</v>
      </c>
      <c r="B1343" s="1" t="s">
        <v>4976</v>
      </c>
      <c r="C1343" s="1" t="s">
        <v>2348</v>
      </c>
      <c r="D1343" s="1" t="s">
        <v>1533</v>
      </c>
      <c r="E1343" s="1" t="s">
        <v>4977</v>
      </c>
      <c r="F1343" s="1"/>
      <c r="G1343" s="1" t="s">
        <v>617</v>
      </c>
      <c r="H1343">
        <v>9981569754</v>
      </c>
      <c r="I1343" s="1" t="s">
        <v>4537</v>
      </c>
      <c r="J1343" s="1" t="s">
        <v>4978</v>
      </c>
      <c r="K1343">
        <v>26200483175</v>
      </c>
      <c r="L1343" s="1" t="s">
        <v>582</v>
      </c>
      <c r="M1343" s="2">
        <v>45243</v>
      </c>
      <c r="N1343" s="1" t="s">
        <v>4813</v>
      </c>
      <c r="O1343" s="1" t="s">
        <v>4979</v>
      </c>
    </row>
    <row r="1344" spans="1:15" x14ac:dyDescent="0.3">
      <c r="A1344" s="1" t="s">
        <v>4532</v>
      </c>
      <c r="B1344" s="1" t="s">
        <v>4980</v>
      </c>
      <c r="C1344" s="1" t="s">
        <v>138</v>
      </c>
      <c r="D1344" s="1" t="s">
        <v>38</v>
      </c>
      <c r="E1344" s="1" t="s">
        <v>4981</v>
      </c>
      <c r="F1344" s="1"/>
      <c r="G1344" s="1" t="s">
        <v>617</v>
      </c>
      <c r="I1344" s="1" t="s">
        <v>4537</v>
      </c>
      <c r="J1344" s="1" t="s">
        <v>4982</v>
      </c>
      <c r="K1344">
        <v>84978019283</v>
      </c>
      <c r="L1344" s="1" t="s">
        <v>1442</v>
      </c>
      <c r="M1344" s="2">
        <v>41290</v>
      </c>
      <c r="N1344" s="1" t="s">
        <v>4813</v>
      </c>
      <c r="O1344" s="1" t="s">
        <v>4983</v>
      </c>
    </row>
    <row r="1345" spans="1:15" x14ac:dyDescent="0.3">
      <c r="A1345" s="1" t="s">
        <v>4532</v>
      </c>
      <c r="B1345" s="1" t="s">
        <v>4984</v>
      </c>
      <c r="C1345" s="1" t="s">
        <v>33</v>
      </c>
      <c r="D1345" s="1" t="s">
        <v>139</v>
      </c>
      <c r="E1345" s="1" t="s">
        <v>4985</v>
      </c>
      <c r="F1345" s="1"/>
      <c r="G1345" s="1" t="s">
        <v>617</v>
      </c>
      <c r="I1345" s="1" t="s">
        <v>4537</v>
      </c>
      <c r="J1345" s="1" t="s">
        <v>4986</v>
      </c>
      <c r="K1345">
        <v>82038312151</v>
      </c>
      <c r="L1345" s="1" t="s">
        <v>221</v>
      </c>
      <c r="M1345" s="2">
        <v>41813</v>
      </c>
      <c r="N1345" s="1" t="s">
        <v>4813</v>
      </c>
      <c r="O1345" s="1" t="s">
        <v>4987</v>
      </c>
    </row>
    <row r="1346" spans="1:15" x14ac:dyDescent="0.3">
      <c r="A1346" s="1" t="s">
        <v>4532</v>
      </c>
      <c r="B1346" s="1" t="s">
        <v>588</v>
      </c>
      <c r="C1346" s="1" t="s">
        <v>212</v>
      </c>
      <c r="D1346" s="1" t="s">
        <v>4988</v>
      </c>
      <c r="E1346" s="1" t="s">
        <v>4989</v>
      </c>
      <c r="F1346" s="1"/>
      <c r="G1346" s="1" t="s">
        <v>617</v>
      </c>
      <c r="I1346" s="1" t="s">
        <v>4537</v>
      </c>
      <c r="J1346" s="1" t="s">
        <v>4990</v>
      </c>
      <c r="K1346">
        <v>67089106925</v>
      </c>
      <c r="L1346" s="1" t="s">
        <v>221</v>
      </c>
      <c r="M1346" s="2">
        <v>42212</v>
      </c>
      <c r="N1346" s="1" t="s">
        <v>4813</v>
      </c>
      <c r="O1346" s="1" t="s">
        <v>4991</v>
      </c>
    </row>
    <row r="1347" spans="1:15" x14ac:dyDescent="0.3">
      <c r="A1347" s="1" t="s">
        <v>4532</v>
      </c>
      <c r="B1347" s="1" t="s">
        <v>4992</v>
      </c>
      <c r="C1347" s="1" t="s">
        <v>4993</v>
      </c>
      <c r="D1347" s="1" t="s">
        <v>2603</v>
      </c>
      <c r="E1347" s="1" t="s">
        <v>4994</v>
      </c>
      <c r="F1347" s="1"/>
      <c r="G1347" s="1" t="s">
        <v>617</v>
      </c>
      <c r="I1347" s="1" t="s">
        <v>4537</v>
      </c>
      <c r="J1347" s="1" t="s">
        <v>4995</v>
      </c>
      <c r="K1347">
        <v>41967805700</v>
      </c>
      <c r="L1347" s="1" t="s">
        <v>221</v>
      </c>
      <c r="M1347" s="2">
        <v>42467</v>
      </c>
      <c r="N1347" s="1" t="s">
        <v>4813</v>
      </c>
      <c r="O1347" s="1" t="s">
        <v>4996</v>
      </c>
    </row>
    <row r="1348" spans="1:15" x14ac:dyDescent="0.3">
      <c r="A1348" s="1" t="s">
        <v>4532</v>
      </c>
      <c r="B1348" s="1" t="s">
        <v>4997</v>
      </c>
      <c r="C1348" s="1" t="s">
        <v>100</v>
      </c>
      <c r="D1348" s="1" t="s">
        <v>4998</v>
      </c>
      <c r="E1348" s="1" t="s">
        <v>4999</v>
      </c>
      <c r="F1348" s="1"/>
      <c r="G1348" s="1" t="s">
        <v>617</v>
      </c>
      <c r="I1348" s="1" t="s">
        <v>4537</v>
      </c>
      <c r="J1348" s="1" t="s">
        <v>5000</v>
      </c>
      <c r="K1348">
        <v>1167564655</v>
      </c>
      <c r="L1348" s="1" t="s">
        <v>248</v>
      </c>
      <c r="M1348" s="2">
        <v>42681</v>
      </c>
      <c r="N1348" s="1" t="s">
        <v>4813</v>
      </c>
      <c r="O1348" s="1" t="s">
        <v>5001</v>
      </c>
    </row>
    <row r="1349" spans="1:15" x14ac:dyDescent="0.3">
      <c r="A1349" s="1" t="s">
        <v>4532</v>
      </c>
      <c r="B1349" s="1" t="s">
        <v>5002</v>
      </c>
      <c r="C1349" s="1" t="s">
        <v>76</v>
      </c>
      <c r="D1349" s="1" t="s">
        <v>5003</v>
      </c>
      <c r="E1349" s="1" t="s">
        <v>5004</v>
      </c>
      <c r="F1349" s="1"/>
      <c r="G1349" s="1" t="s">
        <v>617</v>
      </c>
      <c r="I1349" s="1" t="s">
        <v>4537</v>
      </c>
      <c r="J1349" s="1" t="s">
        <v>5005</v>
      </c>
      <c r="K1349">
        <v>3207808720</v>
      </c>
      <c r="L1349" s="1" t="s">
        <v>248</v>
      </c>
      <c r="M1349" s="2">
        <v>44158</v>
      </c>
      <c r="N1349" s="1" t="s">
        <v>4813</v>
      </c>
      <c r="O1349" s="1" t="s">
        <v>5006</v>
      </c>
    </row>
    <row r="1350" spans="1:15" x14ac:dyDescent="0.3">
      <c r="A1350" s="1" t="s">
        <v>4532</v>
      </c>
      <c r="B1350" s="1" t="s">
        <v>5007</v>
      </c>
      <c r="C1350" s="1" t="s">
        <v>18</v>
      </c>
      <c r="D1350" s="1" t="s">
        <v>18</v>
      </c>
      <c r="E1350" s="1" t="s">
        <v>5008</v>
      </c>
      <c r="F1350" s="1"/>
      <c r="G1350" s="1" t="s">
        <v>617</v>
      </c>
      <c r="H1350">
        <v>9984307059</v>
      </c>
      <c r="I1350" s="1" t="s">
        <v>4537</v>
      </c>
      <c r="J1350" s="1" t="s">
        <v>5009</v>
      </c>
      <c r="K1350">
        <v>82119407003</v>
      </c>
      <c r="L1350" s="1" t="s">
        <v>1442</v>
      </c>
      <c r="M1350" s="2">
        <v>44333</v>
      </c>
      <c r="N1350" s="1" t="s">
        <v>4813</v>
      </c>
      <c r="O1350" s="1" t="s">
        <v>5010</v>
      </c>
    </row>
    <row r="1351" spans="1:15" x14ac:dyDescent="0.3">
      <c r="A1351" s="1" t="s">
        <v>4532</v>
      </c>
      <c r="B1351" s="1" t="s">
        <v>5011</v>
      </c>
      <c r="C1351" s="1" t="s">
        <v>28</v>
      </c>
      <c r="D1351" s="1" t="s">
        <v>453</v>
      </c>
      <c r="E1351" s="1" t="s">
        <v>5012</v>
      </c>
      <c r="F1351" s="1"/>
      <c r="G1351" s="1" t="s">
        <v>617</v>
      </c>
      <c r="H1351">
        <v>9161412064</v>
      </c>
      <c r="I1351" s="1" t="s">
        <v>4537</v>
      </c>
      <c r="J1351" s="1" t="s">
        <v>5013</v>
      </c>
      <c r="K1351">
        <v>10149016296</v>
      </c>
      <c r="L1351" s="1" t="s">
        <v>221</v>
      </c>
      <c r="M1351" s="2">
        <v>44382</v>
      </c>
      <c r="N1351" s="1" t="s">
        <v>4813</v>
      </c>
      <c r="O1351" s="1" t="s">
        <v>5014</v>
      </c>
    </row>
    <row r="1352" spans="1:15" x14ac:dyDescent="0.3">
      <c r="A1352" s="1" t="s">
        <v>4532</v>
      </c>
      <c r="B1352" s="1" t="s">
        <v>5015</v>
      </c>
      <c r="C1352" s="1" t="s">
        <v>3721</v>
      </c>
      <c r="D1352" s="1" t="s">
        <v>251</v>
      </c>
      <c r="E1352" s="1" t="s">
        <v>5016</v>
      </c>
      <c r="F1352" s="1"/>
      <c r="G1352" s="1" t="s">
        <v>617</v>
      </c>
      <c r="H1352">
        <v>9984095085</v>
      </c>
      <c r="I1352" s="1" t="s">
        <v>4537</v>
      </c>
      <c r="J1352" s="1" t="s">
        <v>5017</v>
      </c>
      <c r="K1352">
        <v>82139605966</v>
      </c>
      <c r="L1352" s="1" t="s">
        <v>4563</v>
      </c>
      <c r="M1352" s="2">
        <v>44452</v>
      </c>
      <c r="N1352" s="1" t="s">
        <v>4813</v>
      </c>
      <c r="O1352" s="1" t="s">
        <v>5018</v>
      </c>
    </row>
    <row r="1353" spans="1:15" x14ac:dyDescent="0.3">
      <c r="A1353" s="1" t="s">
        <v>4532</v>
      </c>
      <c r="B1353" s="1" t="s">
        <v>5019</v>
      </c>
      <c r="C1353" s="1" t="s">
        <v>33</v>
      </c>
      <c r="D1353" s="1" t="s">
        <v>139</v>
      </c>
      <c r="E1353" s="1" t="s">
        <v>5020</v>
      </c>
      <c r="F1353" s="1"/>
      <c r="G1353" s="1" t="s">
        <v>617</v>
      </c>
      <c r="H1353">
        <v>9984848836</v>
      </c>
      <c r="I1353" s="1" t="s">
        <v>4537</v>
      </c>
      <c r="J1353" s="1" t="s">
        <v>5021</v>
      </c>
      <c r="K1353">
        <v>12169781775</v>
      </c>
      <c r="L1353" s="1" t="s">
        <v>221</v>
      </c>
      <c r="M1353" s="2">
        <v>44473</v>
      </c>
      <c r="N1353" s="1" t="s">
        <v>4813</v>
      </c>
      <c r="O1353" s="1" t="s">
        <v>5022</v>
      </c>
    </row>
    <row r="1354" spans="1:15" x14ac:dyDescent="0.3">
      <c r="A1354" s="1" t="s">
        <v>4532</v>
      </c>
      <c r="B1354" s="1" t="s">
        <v>5023</v>
      </c>
      <c r="C1354" s="1" t="s">
        <v>5024</v>
      </c>
      <c r="D1354" s="1" t="s">
        <v>474</v>
      </c>
      <c r="E1354" s="1" t="s">
        <v>5025</v>
      </c>
      <c r="F1354" s="1"/>
      <c r="G1354" s="1" t="s">
        <v>617</v>
      </c>
      <c r="H1354">
        <v>9983945665</v>
      </c>
      <c r="I1354" s="1" t="s">
        <v>4537</v>
      </c>
      <c r="J1354" s="1" t="s">
        <v>5026</v>
      </c>
      <c r="K1354">
        <v>8199420046</v>
      </c>
      <c r="L1354" s="1" t="s">
        <v>1467</v>
      </c>
      <c r="M1354" s="2">
        <v>44494</v>
      </c>
      <c r="N1354" s="1" t="s">
        <v>4813</v>
      </c>
      <c r="O1354" s="1" t="s">
        <v>5027</v>
      </c>
    </row>
    <row r="1355" spans="1:15" x14ac:dyDescent="0.3">
      <c r="A1355" s="1" t="s">
        <v>4532</v>
      </c>
      <c r="B1355" s="1" t="s">
        <v>5028</v>
      </c>
      <c r="C1355" s="1" t="s">
        <v>91</v>
      </c>
      <c r="D1355" s="1" t="s">
        <v>1242</v>
      </c>
      <c r="E1355" s="1" t="s">
        <v>5029</v>
      </c>
      <c r="F1355" s="1"/>
      <c r="G1355" s="1" t="s">
        <v>617</v>
      </c>
      <c r="H1355">
        <v>9982256529</v>
      </c>
      <c r="I1355" s="1" t="s">
        <v>4537</v>
      </c>
      <c r="J1355" s="1" t="s">
        <v>5030</v>
      </c>
      <c r="K1355">
        <v>50170205319</v>
      </c>
      <c r="L1355" s="1" t="s">
        <v>4544</v>
      </c>
      <c r="M1355" s="2">
        <v>44725</v>
      </c>
      <c r="N1355" s="1" t="s">
        <v>4813</v>
      </c>
      <c r="O1355" s="1" t="s">
        <v>5031</v>
      </c>
    </row>
    <row r="1356" spans="1:15" x14ac:dyDescent="0.3">
      <c r="A1356" s="1" t="s">
        <v>4532</v>
      </c>
      <c r="B1356" s="1" t="s">
        <v>5032</v>
      </c>
      <c r="C1356" s="1" t="s">
        <v>2348</v>
      </c>
      <c r="D1356" s="1" t="s">
        <v>2348</v>
      </c>
      <c r="E1356" s="1" t="s">
        <v>5033</v>
      </c>
      <c r="F1356" s="1"/>
      <c r="G1356" s="1" t="s">
        <v>617</v>
      </c>
      <c r="H1356">
        <v>9982592849</v>
      </c>
      <c r="I1356" s="1" t="s">
        <v>4537</v>
      </c>
      <c r="J1356" s="1" t="s">
        <v>5034</v>
      </c>
      <c r="K1356">
        <v>83008207439</v>
      </c>
      <c r="L1356" s="1" t="s">
        <v>1442</v>
      </c>
      <c r="M1356" s="2">
        <v>44746</v>
      </c>
      <c r="N1356" s="1" t="s">
        <v>4813</v>
      </c>
      <c r="O1356" s="1" t="s">
        <v>5035</v>
      </c>
    </row>
    <row r="1357" spans="1:15" x14ac:dyDescent="0.3">
      <c r="A1357" s="1" t="s">
        <v>4532</v>
      </c>
      <c r="B1357" s="1" t="s">
        <v>5036</v>
      </c>
      <c r="C1357" s="1" t="s">
        <v>186</v>
      </c>
      <c r="D1357" s="1" t="s">
        <v>534</v>
      </c>
      <c r="E1357" s="1" t="s">
        <v>5037</v>
      </c>
      <c r="F1357" s="1"/>
      <c r="G1357" s="1" t="s">
        <v>617</v>
      </c>
      <c r="H1357">
        <v>9984896234</v>
      </c>
      <c r="I1357" s="1" t="s">
        <v>4537</v>
      </c>
      <c r="J1357" s="1" t="s">
        <v>5038</v>
      </c>
      <c r="K1357">
        <v>25190210515</v>
      </c>
      <c r="L1357" s="1" t="s">
        <v>4544</v>
      </c>
      <c r="M1357" s="2">
        <v>44768</v>
      </c>
      <c r="N1357" s="1" t="s">
        <v>4813</v>
      </c>
      <c r="O1357" s="1" t="s">
        <v>5039</v>
      </c>
    </row>
    <row r="1358" spans="1:15" x14ac:dyDescent="0.3">
      <c r="A1358" s="1" t="s">
        <v>4532</v>
      </c>
      <c r="B1358" s="1" t="s">
        <v>5040</v>
      </c>
      <c r="C1358" s="1" t="s">
        <v>4551</v>
      </c>
      <c r="D1358" s="1" t="s">
        <v>373</v>
      </c>
      <c r="E1358" s="1" t="s">
        <v>5041</v>
      </c>
      <c r="F1358" s="1"/>
      <c r="G1358" s="1" t="s">
        <v>617</v>
      </c>
      <c r="H1358">
        <v>9983352256</v>
      </c>
      <c r="I1358" s="1" t="s">
        <v>4537</v>
      </c>
      <c r="J1358" s="1" t="s">
        <v>5042</v>
      </c>
      <c r="K1358">
        <v>82038509335</v>
      </c>
      <c r="L1358" s="1" t="s">
        <v>248</v>
      </c>
      <c r="M1358" s="2">
        <v>44984</v>
      </c>
      <c r="N1358" s="1" t="s">
        <v>4813</v>
      </c>
      <c r="O1358" s="1" t="s">
        <v>5043</v>
      </c>
    </row>
    <row r="1359" spans="1:15" x14ac:dyDescent="0.3">
      <c r="A1359" s="1" t="s">
        <v>4532</v>
      </c>
      <c r="B1359" s="1" t="s">
        <v>5044</v>
      </c>
      <c r="C1359" s="1" t="s">
        <v>162</v>
      </c>
      <c r="D1359" s="1" t="s">
        <v>4000</v>
      </c>
      <c r="E1359" s="1" t="s">
        <v>5045</v>
      </c>
      <c r="F1359" s="1"/>
      <c r="G1359" s="1" t="s">
        <v>617</v>
      </c>
      <c r="H1359">
        <v>9985383164</v>
      </c>
      <c r="I1359" s="1" t="s">
        <v>4537</v>
      </c>
      <c r="J1359" s="1" t="s">
        <v>5046</v>
      </c>
      <c r="K1359">
        <v>5149607631</v>
      </c>
      <c r="L1359" s="1" t="s">
        <v>1442</v>
      </c>
      <c r="M1359" s="2">
        <v>44998</v>
      </c>
      <c r="N1359" s="1" t="s">
        <v>4813</v>
      </c>
      <c r="O1359" s="1" t="s">
        <v>5047</v>
      </c>
    </row>
    <row r="1360" spans="1:15" x14ac:dyDescent="0.3">
      <c r="A1360" s="1" t="s">
        <v>4532</v>
      </c>
      <c r="B1360" s="1" t="s">
        <v>5048</v>
      </c>
      <c r="C1360" s="1" t="s">
        <v>5049</v>
      </c>
      <c r="D1360" s="1" t="s">
        <v>5050</v>
      </c>
      <c r="E1360" s="1" t="s">
        <v>5051</v>
      </c>
      <c r="F1360" s="1"/>
      <c r="G1360" s="1" t="s">
        <v>617</v>
      </c>
      <c r="H1360">
        <v>9985374126</v>
      </c>
      <c r="I1360" s="1" t="s">
        <v>4537</v>
      </c>
      <c r="J1360" s="1" t="s">
        <v>5052</v>
      </c>
      <c r="K1360">
        <v>17210316521</v>
      </c>
      <c r="L1360" s="1" t="s">
        <v>4544</v>
      </c>
      <c r="M1360" s="2">
        <v>45124</v>
      </c>
      <c r="N1360" s="1" t="s">
        <v>4813</v>
      </c>
      <c r="O1360" s="1" t="s">
        <v>5053</v>
      </c>
    </row>
    <row r="1361" spans="1:15" x14ac:dyDescent="0.3">
      <c r="A1361" s="1" t="s">
        <v>4532</v>
      </c>
      <c r="B1361" s="1" t="s">
        <v>5054</v>
      </c>
      <c r="C1361" s="1" t="s">
        <v>2480</v>
      </c>
      <c r="D1361" s="1" t="s">
        <v>2208</v>
      </c>
      <c r="E1361" s="1" t="s">
        <v>5055</v>
      </c>
      <c r="F1361" s="1"/>
      <c r="G1361" s="1" t="s">
        <v>617</v>
      </c>
      <c r="H1361">
        <v>9984832767</v>
      </c>
      <c r="I1361" s="1" t="s">
        <v>4537</v>
      </c>
      <c r="J1361" s="1" t="s">
        <v>5056</v>
      </c>
      <c r="K1361">
        <v>82068404506</v>
      </c>
      <c r="L1361" s="1" t="s">
        <v>248</v>
      </c>
      <c r="M1361" s="2">
        <v>45166</v>
      </c>
      <c r="N1361" s="1" t="s">
        <v>4813</v>
      </c>
      <c r="O1361" s="1" t="s">
        <v>5057</v>
      </c>
    </row>
    <row r="1362" spans="1:15" x14ac:dyDescent="0.3">
      <c r="A1362" s="1" t="s">
        <v>4532</v>
      </c>
      <c r="B1362" s="1" t="s">
        <v>5058</v>
      </c>
      <c r="C1362" s="1" t="s">
        <v>2348</v>
      </c>
      <c r="D1362" s="1" t="s">
        <v>1817</v>
      </c>
      <c r="E1362" s="1" t="s">
        <v>5059</v>
      </c>
      <c r="F1362" s="1"/>
      <c r="G1362" s="1" t="s">
        <v>617</v>
      </c>
      <c r="H1362">
        <v>9981515204</v>
      </c>
      <c r="I1362" s="1" t="s">
        <v>4537</v>
      </c>
      <c r="J1362" s="1" t="s">
        <v>5060</v>
      </c>
      <c r="K1362">
        <v>22130149044</v>
      </c>
      <c r="L1362" s="1" t="s">
        <v>1442</v>
      </c>
      <c r="M1362" s="2">
        <v>45159</v>
      </c>
      <c r="N1362" s="1" t="s">
        <v>4813</v>
      </c>
      <c r="O1362" s="1" t="s">
        <v>5061</v>
      </c>
    </row>
    <row r="1363" spans="1:15" x14ac:dyDescent="0.3">
      <c r="A1363" s="1" t="s">
        <v>4532</v>
      </c>
      <c r="B1363" s="1" t="s">
        <v>5062</v>
      </c>
      <c r="C1363" s="1" t="s">
        <v>100</v>
      </c>
      <c r="D1363" s="1" t="s">
        <v>2208</v>
      </c>
      <c r="E1363" s="1" t="s">
        <v>5063</v>
      </c>
      <c r="F1363" s="1"/>
      <c r="G1363" s="1" t="s">
        <v>617</v>
      </c>
      <c r="H1363">
        <v>9981515396</v>
      </c>
      <c r="I1363" s="1" t="s">
        <v>4537</v>
      </c>
      <c r="J1363" s="1" t="s">
        <v>5064</v>
      </c>
      <c r="K1363">
        <v>3230023446</v>
      </c>
      <c r="L1363" s="1" t="s">
        <v>248</v>
      </c>
      <c r="M1363" s="2">
        <v>45159</v>
      </c>
      <c r="N1363" s="1" t="s">
        <v>4813</v>
      </c>
      <c r="O1363" s="1" t="s">
        <v>5065</v>
      </c>
    </row>
    <row r="1364" spans="1:15" x14ac:dyDescent="0.3">
      <c r="A1364" s="1" t="s">
        <v>4532</v>
      </c>
      <c r="B1364" s="1" t="s">
        <v>5066</v>
      </c>
      <c r="C1364" s="1" t="s">
        <v>971</v>
      </c>
      <c r="D1364" s="1" t="s">
        <v>1644</v>
      </c>
      <c r="E1364" s="1" t="s">
        <v>5067</v>
      </c>
      <c r="F1364" s="1"/>
      <c r="G1364" s="1" t="s">
        <v>617</v>
      </c>
      <c r="H1364">
        <v>9981682573</v>
      </c>
      <c r="I1364" s="1" t="s">
        <v>4537</v>
      </c>
      <c r="J1364" s="1" t="s">
        <v>5068</v>
      </c>
      <c r="K1364">
        <v>16119402085</v>
      </c>
      <c r="L1364" s="1" t="s">
        <v>1442</v>
      </c>
      <c r="M1364" s="2">
        <v>45257</v>
      </c>
      <c r="N1364" s="1" t="s">
        <v>4813</v>
      </c>
      <c r="O1364" s="1" t="s">
        <v>5069</v>
      </c>
    </row>
    <row r="1365" spans="1:15" x14ac:dyDescent="0.3">
      <c r="A1365" s="1" t="s">
        <v>4532</v>
      </c>
      <c r="B1365" s="1"/>
      <c r="C1365" s="1"/>
      <c r="D1365" s="1"/>
      <c r="E1365" s="1"/>
      <c r="F1365" s="1"/>
      <c r="G1365" s="1"/>
      <c r="I1365" s="1"/>
      <c r="J1365" s="1"/>
      <c r="L1365" s="1"/>
      <c r="M1365" s="2"/>
      <c r="N1365" s="1"/>
      <c r="O1365" s="1"/>
    </row>
    <row r="1366" spans="1:15" x14ac:dyDescent="0.3">
      <c r="A1366" s="1" t="s">
        <v>5070</v>
      </c>
      <c r="B1366" s="1" t="s">
        <v>5071</v>
      </c>
      <c r="C1366" s="1" t="s">
        <v>5072</v>
      </c>
      <c r="D1366" s="1" t="s">
        <v>5073</v>
      </c>
      <c r="E1366" s="1" t="s">
        <v>5074</v>
      </c>
      <c r="F1366" s="1" t="s">
        <v>5075</v>
      </c>
      <c r="G1366" s="1" t="s">
        <v>617</v>
      </c>
      <c r="H1366">
        <v>9988606284</v>
      </c>
      <c r="I1366" s="1" t="s">
        <v>5076</v>
      </c>
      <c r="J1366" s="1" t="s">
        <v>5077</v>
      </c>
      <c r="L1366" s="1" t="s">
        <v>3845</v>
      </c>
      <c r="M1366" s="2">
        <v>45155</v>
      </c>
      <c r="N1366" s="1" t="s">
        <v>5078</v>
      </c>
      <c r="O1366" s="1" t="s">
        <v>5079</v>
      </c>
    </row>
    <row r="1367" spans="1:15" x14ac:dyDescent="0.3">
      <c r="A1367" s="1" t="s">
        <v>5070</v>
      </c>
      <c r="B1367" s="1" t="s">
        <v>5080</v>
      </c>
      <c r="C1367" s="1" t="s">
        <v>5081</v>
      </c>
      <c r="D1367" s="1" t="s">
        <v>5082</v>
      </c>
      <c r="E1367" s="1" t="s">
        <v>5083</v>
      </c>
      <c r="F1367" s="1" t="s">
        <v>5084</v>
      </c>
      <c r="G1367" s="1" t="s">
        <v>5085</v>
      </c>
      <c r="H1367">
        <v>9984030423</v>
      </c>
      <c r="I1367" s="1" t="s">
        <v>5076</v>
      </c>
      <c r="J1367" s="1" t="s">
        <v>5077</v>
      </c>
      <c r="L1367" s="1" t="s">
        <v>4004</v>
      </c>
      <c r="M1367" s="2">
        <v>40848</v>
      </c>
      <c r="N1367" s="1" t="s">
        <v>5078</v>
      </c>
      <c r="O1367" s="1" t="s">
        <v>5086</v>
      </c>
    </row>
    <row r="1368" spans="1:15" x14ac:dyDescent="0.3">
      <c r="A1368" s="1" t="s">
        <v>5070</v>
      </c>
      <c r="B1368" s="1" t="s">
        <v>5087</v>
      </c>
      <c r="C1368" s="1" t="s">
        <v>5088</v>
      </c>
      <c r="D1368" s="1" t="s">
        <v>5089</v>
      </c>
      <c r="E1368" s="1" t="s">
        <v>5090</v>
      </c>
      <c r="F1368" s="1" t="s">
        <v>5091</v>
      </c>
      <c r="G1368" s="1" t="s">
        <v>617</v>
      </c>
      <c r="H1368">
        <v>9984778291</v>
      </c>
      <c r="I1368" s="1" t="s">
        <v>5076</v>
      </c>
      <c r="J1368" s="1" t="s">
        <v>5077</v>
      </c>
      <c r="L1368" s="1" t="s">
        <v>5092</v>
      </c>
      <c r="M1368" s="2"/>
      <c r="N1368" s="1" t="s">
        <v>5078</v>
      </c>
      <c r="O1368" s="1" t="s">
        <v>5093</v>
      </c>
    </row>
    <row r="1369" spans="1:15" x14ac:dyDescent="0.3">
      <c r="A1369" s="1" t="s">
        <v>5070</v>
      </c>
      <c r="B1369" s="1" t="s">
        <v>5094</v>
      </c>
      <c r="C1369" s="1" t="s">
        <v>5095</v>
      </c>
      <c r="D1369" s="1" t="s">
        <v>5096</v>
      </c>
      <c r="E1369" s="1" t="s">
        <v>5097</v>
      </c>
      <c r="F1369" s="1" t="s">
        <v>5098</v>
      </c>
      <c r="G1369" s="1" t="s">
        <v>617</v>
      </c>
      <c r="H1369">
        <v>9984927598</v>
      </c>
      <c r="I1369" s="1" t="s">
        <v>5076</v>
      </c>
      <c r="J1369" s="1" t="s">
        <v>5077</v>
      </c>
      <c r="L1369" s="1" t="s">
        <v>5092</v>
      </c>
      <c r="M1369" s="2"/>
      <c r="N1369" s="1" t="s">
        <v>5078</v>
      </c>
      <c r="O1369" s="1" t="s">
        <v>5099</v>
      </c>
    </row>
    <row r="1370" spans="1:15" x14ac:dyDescent="0.3">
      <c r="A1370" s="1" t="s">
        <v>5070</v>
      </c>
      <c r="B1370" s="1" t="s">
        <v>5100</v>
      </c>
      <c r="C1370" s="1" t="s">
        <v>5101</v>
      </c>
      <c r="D1370" s="1" t="s">
        <v>5102</v>
      </c>
      <c r="E1370" s="1" t="s">
        <v>5103</v>
      </c>
      <c r="F1370" s="1" t="s">
        <v>5104</v>
      </c>
      <c r="G1370" s="1" t="s">
        <v>617</v>
      </c>
      <c r="H1370">
        <v>9983497408</v>
      </c>
      <c r="I1370" s="1" t="s">
        <v>5076</v>
      </c>
      <c r="J1370" s="1" t="s">
        <v>5077</v>
      </c>
      <c r="L1370" s="1" t="s">
        <v>3814</v>
      </c>
      <c r="M1370" s="2"/>
      <c r="N1370" s="1" t="s">
        <v>5078</v>
      </c>
      <c r="O1370" s="1" t="s">
        <v>5105</v>
      </c>
    </row>
    <row r="1371" spans="1:15" x14ac:dyDescent="0.3">
      <c r="A1371" s="1" t="s">
        <v>5070</v>
      </c>
      <c r="B1371" s="1" t="s">
        <v>5106</v>
      </c>
      <c r="C1371" s="1" t="s">
        <v>5089</v>
      </c>
      <c r="D1371" s="1" t="s">
        <v>5107</v>
      </c>
      <c r="E1371" s="1" t="s">
        <v>5108</v>
      </c>
      <c r="F1371" s="1" t="s">
        <v>5109</v>
      </c>
      <c r="G1371" s="1" t="s">
        <v>617</v>
      </c>
      <c r="H1371">
        <v>9983467616</v>
      </c>
      <c r="I1371" s="1" t="s">
        <v>5076</v>
      </c>
      <c r="J1371" s="1" t="s">
        <v>5077</v>
      </c>
      <c r="L1371" s="1" t="s">
        <v>582</v>
      </c>
      <c r="M1371" s="2"/>
      <c r="N1371" s="1" t="s">
        <v>5078</v>
      </c>
      <c r="O1371" s="1" t="s">
        <v>5110</v>
      </c>
    </row>
    <row r="1372" spans="1:15" x14ac:dyDescent="0.3">
      <c r="A1372" s="1" t="s">
        <v>5070</v>
      </c>
      <c r="B1372" s="1" t="s">
        <v>5111</v>
      </c>
      <c r="C1372" s="1" t="s">
        <v>5112</v>
      </c>
      <c r="D1372" s="1" t="s">
        <v>5113</v>
      </c>
      <c r="E1372" s="1" t="s">
        <v>5114</v>
      </c>
      <c r="F1372" s="1" t="s">
        <v>5115</v>
      </c>
      <c r="G1372" s="1" t="s">
        <v>617</v>
      </c>
      <c r="H1372">
        <v>9981250561</v>
      </c>
      <c r="I1372" s="1" t="s">
        <v>5076</v>
      </c>
      <c r="J1372" s="1" t="s">
        <v>5077</v>
      </c>
      <c r="L1372" s="1" t="s">
        <v>582</v>
      </c>
      <c r="M1372" s="2">
        <v>43160</v>
      </c>
      <c r="N1372" s="1" t="s">
        <v>5078</v>
      </c>
      <c r="O1372" s="1" t="s">
        <v>5116</v>
      </c>
    </row>
    <row r="1373" spans="1:15" x14ac:dyDescent="0.3">
      <c r="A1373" s="1" t="s">
        <v>5070</v>
      </c>
      <c r="B1373" s="1" t="s">
        <v>5117</v>
      </c>
      <c r="C1373" s="1" t="s">
        <v>5118</v>
      </c>
      <c r="D1373" s="1" t="s">
        <v>5119</v>
      </c>
      <c r="E1373" s="1" t="s">
        <v>5120</v>
      </c>
      <c r="F1373" s="1" t="s">
        <v>5121</v>
      </c>
      <c r="G1373" s="1" t="s">
        <v>617</v>
      </c>
      <c r="H1373">
        <v>9981226623</v>
      </c>
      <c r="I1373" s="1" t="s">
        <v>5076</v>
      </c>
      <c r="J1373" s="1" t="s">
        <v>5077</v>
      </c>
      <c r="L1373" s="1" t="s">
        <v>1442</v>
      </c>
      <c r="M1373" s="2">
        <v>30864</v>
      </c>
      <c r="N1373" s="1" t="s">
        <v>5078</v>
      </c>
      <c r="O1373" s="1" t="s">
        <v>5122</v>
      </c>
    </row>
    <row r="1374" spans="1:15" x14ac:dyDescent="0.3">
      <c r="A1374" s="1" t="s">
        <v>5070</v>
      </c>
      <c r="B1374" s="1" t="s">
        <v>5123</v>
      </c>
      <c r="C1374" s="1" t="s">
        <v>5124</v>
      </c>
      <c r="D1374" s="1" t="s">
        <v>5125</v>
      </c>
      <c r="E1374" s="1" t="s">
        <v>5126</v>
      </c>
      <c r="F1374" s="1" t="s">
        <v>5127</v>
      </c>
      <c r="G1374" s="1" t="s">
        <v>617</v>
      </c>
      <c r="H1374">
        <v>9987334214</v>
      </c>
      <c r="I1374" s="1" t="s">
        <v>5076</v>
      </c>
      <c r="J1374" s="1" t="s">
        <v>5077</v>
      </c>
      <c r="L1374" s="1" t="s">
        <v>4257</v>
      </c>
      <c r="M1374" s="2">
        <v>44969</v>
      </c>
      <c r="N1374" s="1" t="s">
        <v>5078</v>
      </c>
      <c r="O1374" s="1" t="s">
        <v>5128</v>
      </c>
    </row>
    <row r="1375" spans="1:15" x14ac:dyDescent="0.3">
      <c r="A1375" s="1" t="s">
        <v>5070</v>
      </c>
      <c r="B1375" s="1" t="s">
        <v>5129</v>
      </c>
      <c r="C1375" s="1" t="s">
        <v>5130</v>
      </c>
      <c r="D1375" s="1" t="s">
        <v>5131</v>
      </c>
      <c r="E1375" s="1" t="s">
        <v>5132</v>
      </c>
      <c r="F1375" s="1" t="s">
        <v>5133</v>
      </c>
      <c r="G1375" s="1" t="s">
        <v>617</v>
      </c>
      <c r="H1375">
        <v>9981973242</v>
      </c>
      <c r="I1375" s="1" t="s">
        <v>5076</v>
      </c>
      <c r="J1375" s="1" t="s">
        <v>5077</v>
      </c>
      <c r="L1375" s="1" t="s">
        <v>582</v>
      </c>
      <c r="M1375" s="2">
        <v>45215</v>
      </c>
      <c r="N1375" s="1" t="s">
        <v>5078</v>
      </c>
      <c r="O1375" s="1" t="s">
        <v>5134</v>
      </c>
    </row>
    <row r="1376" spans="1:15" x14ac:dyDescent="0.3">
      <c r="A1376" s="1" t="s">
        <v>5070</v>
      </c>
      <c r="B1376" s="1" t="s">
        <v>5135</v>
      </c>
      <c r="C1376" s="1" t="s">
        <v>5136</v>
      </c>
      <c r="D1376" s="1" t="s">
        <v>5137</v>
      </c>
      <c r="E1376" s="1" t="s">
        <v>5138</v>
      </c>
      <c r="F1376" s="1" t="s">
        <v>5139</v>
      </c>
      <c r="G1376" s="1" t="s">
        <v>617</v>
      </c>
      <c r="H1376">
        <v>5512037507</v>
      </c>
      <c r="I1376" s="1" t="s">
        <v>5076</v>
      </c>
      <c r="J1376" s="1" t="s">
        <v>5077</v>
      </c>
      <c r="L1376" s="1" t="s">
        <v>1467</v>
      </c>
      <c r="M1376" s="2"/>
      <c r="N1376" s="1" t="s">
        <v>5078</v>
      </c>
      <c r="O1376" s="1" t="s">
        <v>5140</v>
      </c>
    </row>
    <row r="1377" spans="1:15" x14ac:dyDescent="0.3">
      <c r="A1377" s="1" t="s">
        <v>5070</v>
      </c>
      <c r="B1377" s="1" t="s">
        <v>5141</v>
      </c>
      <c r="C1377" s="1" t="s">
        <v>100</v>
      </c>
      <c r="D1377" s="1" t="s">
        <v>71</v>
      </c>
      <c r="E1377" s="1" t="s">
        <v>5142</v>
      </c>
      <c r="F1377" s="1" t="s">
        <v>5143</v>
      </c>
      <c r="G1377" s="1" t="s">
        <v>617</v>
      </c>
      <c r="H1377">
        <v>9988442533</v>
      </c>
      <c r="I1377" s="1" t="s">
        <v>5076</v>
      </c>
      <c r="J1377" s="1" t="s">
        <v>5077</v>
      </c>
      <c r="K1377">
        <v>22887107542</v>
      </c>
      <c r="L1377" s="1" t="s">
        <v>582</v>
      </c>
      <c r="M1377" s="2">
        <v>45246</v>
      </c>
      <c r="N1377" s="1" t="s">
        <v>5078</v>
      </c>
      <c r="O1377" s="1" t="s">
        <v>5144</v>
      </c>
    </row>
    <row r="1378" spans="1:15" x14ac:dyDescent="0.3">
      <c r="A1378" s="1" t="s">
        <v>5070</v>
      </c>
      <c r="B1378" s="1" t="s">
        <v>5145</v>
      </c>
      <c r="C1378" s="1" t="s">
        <v>5146</v>
      </c>
      <c r="D1378" s="1" t="s">
        <v>5147</v>
      </c>
      <c r="E1378" s="1" t="s">
        <v>5148</v>
      </c>
      <c r="F1378" s="1" t="s">
        <v>5149</v>
      </c>
      <c r="G1378" s="1" t="s">
        <v>617</v>
      </c>
      <c r="H1378">
        <v>9983428652</v>
      </c>
      <c r="I1378" s="1" t="s">
        <v>5076</v>
      </c>
      <c r="J1378" s="1" t="s">
        <v>5077</v>
      </c>
      <c r="L1378" s="1" t="s">
        <v>1442</v>
      </c>
      <c r="M1378" s="2">
        <v>42309</v>
      </c>
      <c r="N1378" s="1" t="s">
        <v>5078</v>
      </c>
      <c r="O1378" s="1" t="s">
        <v>5150</v>
      </c>
    </row>
    <row r="1379" spans="1:15" x14ac:dyDescent="0.3">
      <c r="A1379" s="1" t="s">
        <v>5070</v>
      </c>
      <c r="B1379" s="1" t="s">
        <v>5151</v>
      </c>
      <c r="C1379" s="1" t="s">
        <v>5146</v>
      </c>
      <c r="D1379" s="1" t="s">
        <v>5147</v>
      </c>
      <c r="E1379" s="1" t="s">
        <v>5152</v>
      </c>
      <c r="F1379" s="1" t="s">
        <v>5153</v>
      </c>
      <c r="G1379" s="1" t="s">
        <v>617</v>
      </c>
      <c r="H1379">
        <v>9983374948</v>
      </c>
      <c r="I1379" s="1" t="s">
        <v>5076</v>
      </c>
      <c r="J1379" s="1" t="s">
        <v>5077</v>
      </c>
      <c r="L1379" s="1" t="s">
        <v>3814</v>
      </c>
      <c r="M1379" s="2">
        <v>39571</v>
      </c>
      <c r="N1379" s="1" t="s">
        <v>5078</v>
      </c>
      <c r="O1379" s="1" t="s">
        <v>5154</v>
      </c>
    </row>
    <row r="1380" spans="1:15" x14ac:dyDescent="0.3">
      <c r="A1380" s="1" t="s">
        <v>5070</v>
      </c>
      <c r="B1380" s="1" t="s">
        <v>5155</v>
      </c>
      <c r="C1380" s="1" t="s">
        <v>5156</v>
      </c>
      <c r="D1380" s="1" t="s">
        <v>5157</v>
      </c>
      <c r="E1380" s="1" t="s">
        <v>5158</v>
      </c>
      <c r="F1380" s="1" t="s">
        <v>5159</v>
      </c>
      <c r="G1380" s="1" t="s">
        <v>617</v>
      </c>
      <c r="H1380">
        <v>9988951917</v>
      </c>
      <c r="I1380" s="1" t="s">
        <v>5076</v>
      </c>
      <c r="J1380" s="1" t="s">
        <v>5077</v>
      </c>
      <c r="L1380" s="1" t="s">
        <v>582</v>
      </c>
      <c r="M1380" s="2">
        <v>39240</v>
      </c>
      <c r="N1380" s="1" t="s">
        <v>5078</v>
      </c>
      <c r="O1380" s="1" t="s">
        <v>5160</v>
      </c>
    </row>
    <row r="1381" spans="1:15" x14ac:dyDescent="0.3">
      <c r="A1381" s="1" t="s">
        <v>5070</v>
      </c>
      <c r="B1381" s="1" t="s">
        <v>5161</v>
      </c>
      <c r="C1381" s="1" t="s">
        <v>5162</v>
      </c>
      <c r="D1381" s="1" t="s">
        <v>5163</v>
      </c>
      <c r="E1381" s="1" t="s">
        <v>5164</v>
      </c>
      <c r="F1381" s="1" t="s">
        <v>5165</v>
      </c>
      <c r="G1381" s="1" t="s">
        <v>617</v>
      </c>
      <c r="H1381">
        <v>9984816820</v>
      </c>
      <c r="I1381" s="1" t="s">
        <v>5076</v>
      </c>
      <c r="J1381" s="1" t="s">
        <v>5077</v>
      </c>
      <c r="L1381" s="1" t="s">
        <v>5092</v>
      </c>
      <c r="M1381" s="2">
        <v>38231</v>
      </c>
      <c r="N1381" s="1" t="s">
        <v>5078</v>
      </c>
      <c r="O1381" s="1" t="s">
        <v>5166</v>
      </c>
    </row>
    <row r="1382" spans="1:15" x14ac:dyDescent="0.3">
      <c r="A1382" s="1" t="s">
        <v>5070</v>
      </c>
      <c r="B1382" s="1" t="s">
        <v>5167</v>
      </c>
      <c r="C1382" s="1" t="s">
        <v>5162</v>
      </c>
      <c r="D1382" s="1" t="s">
        <v>5168</v>
      </c>
      <c r="E1382" s="1" t="s">
        <v>5169</v>
      </c>
      <c r="F1382" s="1" t="s">
        <v>5170</v>
      </c>
      <c r="G1382" s="1" t="s">
        <v>617</v>
      </c>
      <c r="I1382" s="1" t="s">
        <v>5076</v>
      </c>
      <c r="J1382" s="1" t="s">
        <v>5077</v>
      </c>
      <c r="L1382" s="1" t="s">
        <v>4004</v>
      </c>
      <c r="M1382" s="2"/>
      <c r="N1382" s="1" t="s">
        <v>5078</v>
      </c>
      <c r="O1382" s="1" t="s">
        <v>5171</v>
      </c>
    </row>
    <row r="1383" spans="1:15" x14ac:dyDescent="0.3">
      <c r="A1383" s="1" t="s">
        <v>5070</v>
      </c>
      <c r="B1383" s="1" t="s">
        <v>5172</v>
      </c>
      <c r="C1383" s="1" t="s">
        <v>5173</v>
      </c>
      <c r="D1383" s="1" t="s">
        <v>5174</v>
      </c>
      <c r="E1383" s="1" t="s">
        <v>5175</v>
      </c>
      <c r="F1383" s="1" t="s">
        <v>5176</v>
      </c>
      <c r="G1383" s="1" t="s">
        <v>617</v>
      </c>
      <c r="H1383">
        <v>9981803744</v>
      </c>
      <c r="I1383" s="1" t="s">
        <v>5076</v>
      </c>
      <c r="J1383" s="1" t="s">
        <v>5077</v>
      </c>
      <c r="L1383" s="1" t="s">
        <v>3845</v>
      </c>
      <c r="M1383" s="2">
        <v>45139</v>
      </c>
      <c r="N1383" s="1" t="s">
        <v>5078</v>
      </c>
      <c r="O1383" s="1" t="s">
        <v>5177</v>
      </c>
    </row>
    <row r="1384" spans="1:15" x14ac:dyDescent="0.3">
      <c r="A1384" s="1" t="s">
        <v>5070</v>
      </c>
      <c r="B1384" s="1" t="s">
        <v>1848</v>
      </c>
      <c r="C1384" s="1" t="s">
        <v>91</v>
      </c>
      <c r="D1384" s="1" t="s">
        <v>2074</v>
      </c>
      <c r="E1384" s="1" t="s">
        <v>5178</v>
      </c>
      <c r="F1384" s="1" t="s">
        <v>5179</v>
      </c>
      <c r="G1384" s="1" t="s">
        <v>617</v>
      </c>
      <c r="H1384">
        <v>9612545879</v>
      </c>
      <c r="I1384" s="1" t="s">
        <v>5076</v>
      </c>
      <c r="J1384" s="1" t="s">
        <v>5077</v>
      </c>
      <c r="K1384">
        <v>18230677769</v>
      </c>
      <c r="L1384" s="1" t="s">
        <v>5180</v>
      </c>
      <c r="M1384" s="2">
        <v>45156</v>
      </c>
      <c r="N1384" s="1" t="s">
        <v>5078</v>
      </c>
      <c r="O1384" s="1" t="s">
        <v>5181</v>
      </c>
    </row>
    <row r="1385" spans="1:15" x14ac:dyDescent="0.3">
      <c r="A1385" s="1" t="s">
        <v>5070</v>
      </c>
      <c r="B1385" s="1" t="s">
        <v>5182</v>
      </c>
      <c r="C1385" s="1" t="s">
        <v>91</v>
      </c>
      <c r="D1385" s="1" t="s">
        <v>2074</v>
      </c>
      <c r="E1385" s="1" t="s">
        <v>5183</v>
      </c>
      <c r="F1385" s="1" t="s">
        <v>5179</v>
      </c>
      <c r="G1385" s="1" t="s">
        <v>617</v>
      </c>
      <c r="H1385">
        <v>9982382930</v>
      </c>
      <c r="I1385" s="1" t="s">
        <v>5076</v>
      </c>
      <c r="J1385" s="1" t="s">
        <v>5077</v>
      </c>
      <c r="K1385">
        <v>26230411733</v>
      </c>
      <c r="L1385" s="1" t="s">
        <v>582</v>
      </c>
      <c r="M1385" s="2">
        <v>45261</v>
      </c>
      <c r="N1385" s="1" t="s">
        <v>5078</v>
      </c>
      <c r="O1385" s="1" t="s">
        <v>5184</v>
      </c>
    </row>
    <row r="1386" spans="1:15" x14ac:dyDescent="0.3">
      <c r="A1386" s="1" t="s">
        <v>5070</v>
      </c>
      <c r="B1386" s="1" t="s">
        <v>5185</v>
      </c>
      <c r="C1386" s="1" t="s">
        <v>5186</v>
      </c>
      <c r="D1386" s="1" t="s">
        <v>5187</v>
      </c>
      <c r="E1386" s="1" t="s">
        <v>5188</v>
      </c>
      <c r="F1386" s="1" t="s">
        <v>5189</v>
      </c>
      <c r="G1386" s="1" t="s">
        <v>617</v>
      </c>
      <c r="H1386">
        <v>9984114118</v>
      </c>
      <c r="I1386" s="1" t="s">
        <v>5076</v>
      </c>
      <c r="J1386" s="1" t="s">
        <v>5077</v>
      </c>
      <c r="L1386" s="1" t="s">
        <v>4257</v>
      </c>
      <c r="M1386" s="2">
        <v>45170</v>
      </c>
      <c r="N1386" s="1" t="s">
        <v>5078</v>
      </c>
      <c r="O1386" s="1" t="s">
        <v>5190</v>
      </c>
    </row>
    <row r="1387" spans="1:15" x14ac:dyDescent="0.3">
      <c r="A1387" s="1" t="s">
        <v>5070</v>
      </c>
      <c r="B1387" s="1" t="s">
        <v>5191</v>
      </c>
      <c r="C1387" s="1" t="s">
        <v>5186</v>
      </c>
      <c r="D1387" s="1" t="s">
        <v>5192</v>
      </c>
      <c r="E1387" s="1" t="s">
        <v>5193</v>
      </c>
      <c r="F1387" s="1" t="s">
        <v>5194</v>
      </c>
      <c r="G1387" s="1" t="s">
        <v>617</v>
      </c>
      <c r="H1387">
        <v>9985723465</v>
      </c>
      <c r="I1387" s="1" t="s">
        <v>5076</v>
      </c>
      <c r="J1387" s="1" t="s">
        <v>5077</v>
      </c>
      <c r="L1387" s="1" t="s">
        <v>3845</v>
      </c>
      <c r="M1387" s="2">
        <v>44988</v>
      </c>
      <c r="N1387" s="1" t="s">
        <v>5078</v>
      </c>
      <c r="O1387" s="1" t="s">
        <v>5195</v>
      </c>
    </row>
    <row r="1388" spans="1:15" x14ac:dyDescent="0.3">
      <c r="A1388" s="1" t="s">
        <v>5070</v>
      </c>
      <c r="B1388" s="1" t="s">
        <v>5196</v>
      </c>
      <c r="C1388" s="1" t="s">
        <v>5197</v>
      </c>
      <c r="D1388" s="1" t="s">
        <v>5157</v>
      </c>
      <c r="E1388" s="1" t="s">
        <v>5198</v>
      </c>
      <c r="F1388" s="1" t="s">
        <v>5199</v>
      </c>
      <c r="G1388" s="1" t="s">
        <v>617</v>
      </c>
      <c r="H1388">
        <v>9983901052</v>
      </c>
      <c r="I1388" s="1" t="s">
        <v>5076</v>
      </c>
      <c r="J1388" s="1" t="s">
        <v>5077</v>
      </c>
      <c r="L1388" s="1" t="s">
        <v>5092</v>
      </c>
      <c r="M1388" s="2">
        <v>41691</v>
      </c>
      <c r="N1388" s="1" t="s">
        <v>5078</v>
      </c>
      <c r="O1388" s="1" t="s">
        <v>5200</v>
      </c>
    </row>
    <row r="1389" spans="1:15" x14ac:dyDescent="0.3">
      <c r="A1389" s="1" t="s">
        <v>5070</v>
      </c>
      <c r="B1389" s="1" t="s">
        <v>5201</v>
      </c>
      <c r="C1389" s="1" t="s">
        <v>5202</v>
      </c>
      <c r="D1389" s="1" t="s">
        <v>5203</v>
      </c>
      <c r="E1389" s="1" t="s">
        <v>5204</v>
      </c>
      <c r="F1389" s="1" t="s">
        <v>5205</v>
      </c>
      <c r="G1389" s="1" t="s">
        <v>617</v>
      </c>
      <c r="H1389">
        <v>5560860144</v>
      </c>
      <c r="I1389" s="1" t="s">
        <v>5076</v>
      </c>
      <c r="J1389" s="1" t="s">
        <v>5077</v>
      </c>
      <c r="L1389" s="1" t="s">
        <v>3842</v>
      </c>
      <c r="M1389" s="2">
        <v>44749</v>
      </c>
      <c r="N1389" s="1" t="s">
        <v>5078</v>
      </c>
      <c r="O1389" s="1" t="s">
        <v>5206</v>
      </c>
    </row>
    <row r="1390" spans="1:15" x14ac:dyDescent="0.3">
      <c r="A1390" s="1" t="s">
        <v>5070</v>
      </c>
      <c r="B1390" s="1" t="s">
        <v>5207</v>
      </c>
      <c r="C1390" s="1" t="s">
        <v>5208</v>
      </c>
      <c r="D1390" s="1" t="s">
        <v>5209</v>
      </c>
      <c r="E1390" s="1" t="s">
        <v>5210</v>
      </c>
      <c r="F1390" s="1" t="s">
        <v>5211</v>
      </c>
      <c r="G1390" s="1" t="s">
        <v>617</v>
      </c>
      <c r="H1390">
        <v>9984045092</v>
      </c>
      <c r="I1390" s="1" t="s">
        <v>5076</v>
      </c>
      <c r="J1390" s="1" t="s">
        <v>5077</v>
      </c>
      <c r="L1390" s="1" t="s">
        <v>1442</v>
      </c>
      <c r="M1390" s="2">
        <v>43304</v>
      </c>
      <c r="N1390" s="1" t="s">
        <v>5078</v>
      </c>
      <c r="O1390" s="1" t="s">
        <v>5212</v>
      </c>
    </row>
    <row r="1391" spans="1:15" x14ac:dyDescent="0.3">
      <c r="A1391" s="1" t="s">
        <v>5070</v>
      </c>
      <c r="B1391" s="1" t="s">
        <v>5213</v>
      </c>
      <c r="C1391" s="1" t="s">
        <v>5214</v>
      </c>
      <c r="D1391" s="1" t="s">
        <v>5215</v>
      </c>
      <c r="E1391" s="1" t="s">
        <v>5216</v>
      </c>
      <c r="F1391" s="1" t="s">
        <v>5217</v>
      </c>
      <c r="G1391" s="1" t="s">
        <v>617</v>
      </c>
      <c r="H1391">
        <v>9131113533</v>
      </c>
      <c r="I1391" s="1" t="s">
        <v>5076</v>
      </c>
      <c r="J1391" s="1" t="s">
        <v>5077</v>
      </c>
      <c r="L1391" s="1" t="s">
        <v>3845</v>
      </c>
      <c r="M1391" s="2"/>
      <c r="N1391" s="1" t="s">
        <v>5078</v>
      </c>
      <c r="O1391" s="1" t="s">
        <v>5218</v>
      </c>
    </row>
    <row r="1392" spans="1:15" x14ac:dyDescent="0.3">
      <c r="A1392" s="1" t="s">
        <v>5070</v>
      </c>
      <c r="B1392" s="1" t="s">
        <v>5219</v>
      </c>
      <c r="C1392" s="1" t="s">
        <v>5214</v>
      </c>
      <c r="D1392" s="1" t="s">
        <v>5186</v>
      </c>
      <c r="E1392" s="1" t="s">
        <v>5220</v>
      </c>
      <c r="F1392" s="1" t="s">
        <v>5221</v>
      </c>
      <c r="G1392" s="1" t="s">
        <v>617</v>
      </c>
      <c r="H1392">
        <v>9612086631</v>
      </c>
      <c r="I1392" s="1" t="s">
        <v>5076</v>
      </c>
      <c r="J1392" s="1" t="s">
        <v>5077</v>
      </c>
      <c r="L1392" s="1" t="s">
        <v>3845</v>
      </c>
      <c r="M1392" s="2">
        <v>44973</v>
      </c>
      <c r="N1392" s="1" t="s">
        <v>5078</v>
      </c>
      <c r="O1392" s="1" t="s">
        <v>5222</v>
      </c>
    </row>
    <row r="1393" spans="1:15" x14ac:dyDescent="0.3">
      <c r="A1393" s="1" t="s">
        <v>5070</v>
      </c>
      <c r="B1393" s="1" t="s">
        <v>5223</v>
      </c>
      <c r="C1393" s="1" t="s">
        <v>5119</v>
      </c>
      <c r="D1393" s="1" t="s">
        <v>5224</v>
      </c>
      <c r="E1393" s="1" t="s">
        <v>5225</v>
      </c>
      <c r="F1393" s="1" t="s">
        <v>5226</v>
      </c>
      <c r="G1393" s="1" t="s">
        <v>617</v>
      </c>
      <c r="H1393">
        <v>9982082935</v>
      </c>
      <c r="I1393" s="1" t="s">
        <v>5076</v>
      </c>
      <c r="J1393" s="1" t="s">
        <v>5077</v>
      </c>
      <c r="L1393" s="1" t="s">
        <v>3814</v>
      </c>
      <c r="M1393" s="2"/>
      <c r="N1393" s="1" t="s">
        <v>5078</v>
      </c>
      <c r="O1393" s="1" t="s">
        <v>5227</v>
      </c>
    </row>
    <row r="1394" spans="1:15" x14ac:dyDescent="0.3">
      <c r="A1394" s="1" t="s">
        <v>5070</v>
      </c>
      <c r="B1394" s="1" t="s">
        <v>5228</v>
      </c>
      <c r="C1394" s="1" t="s">
        <v>5229</v>
      </c>
      <c r="D1394" s="1" t="s">
        <v>5230</v>
      </c>
      <c r="E1394" s="1" t="s">
        <v>5231</v>
      </c>
      <c r="F1394" s="1" t="s">
        <v>5232</v>
      </c>
      <c r="G1394" s="1" t="s">
        <v>617</v>
      </c>
      <c r="H1394">
        <v>9982582932</v>
      </c>
      <c r="I1394" s="1" t="s">
        <v>5076</v>
      </c>
      <c r="J1394" s="1" t="s">
        <v>5077</v>
      </c>
      <c r="L1394" s="1" t="s">
        <v>3845</v>
      </c>
      <c r="M1394" s="2"/>
      <c r="N1394" s="1" t="s">
        <v>5078</v>
      </c>
      <c r="O1394" s="1" t="s">
        <v>5233</v>
      </c>
    </row>
    <row r="1395" spans="1:15" x14ac:dyDescent="0.3">
      <c r="A1395" s="1" t="s">
        <v>5070</v>
      </c>
      <c r="B1395" s="1" t="s">
        <v>5234</v>
      </c>
      <c r="C1395" s="1" t="s">
        <v>5235</v>
      </c>
      <c r="D1395" s="1" t="s">
        <v>5236</v>
      </c>
      <c r="E1395" s="1" t="s">
        <v>5237</v>
      </c>
      <c r="F1395" s="1" t="s">
        <v>5238</v>
      </c>
      <c r="G1395" s="1" t="s">
        <v>617</v>
      </c>
      <c r="H1395">
        <v>9983444426</v>
      </c>
      <c r="I1395" s="1" t="s">
        <v>5076</v>
      </c>
      <c r="J1395" s="1" t="s">
        <v>5077</v>
      </c>
      <c r="L1395" s="1" t="s">
        <v>3814</v>
      </c>
      <c r="M1395" s="2"/>
      <c r="N1395" s="1" t="s">
        <v>5078</v>
      </c>
      <c r="O1395" s="1" t="s">
        <v>5239</v>
      </c>
    </row>
    <row r="1396" spans="1:15" x14ac:dyDescent="0.3">
      <c r="A1396" s="1" t="s">
        <v>5070</v>
      </c>
      <c r="B1396" s="1" t="s">
        <v>5240</v>
      </c>
      <c r="C1396" s="1" t="s">
        <v>399</v>
      </c>
      <c r="D1396" s="1" t="s">
        <v>678</v>
      </c>
      <c r="E1396" s="1" t="s">
        <v>5241</v>
      </c>
      <c r="F1396" s="1" t="s">
        <v>5242</v>
      </c>
      <c r="G1396" s="1" t="s">
        <v>617</v>
      </c>
      <c r="H1396">
        <v>9981576727</v>
      </c>
      <c r="I1396" s="1" t="s">
        <v>5076</v>
      </c>
      <c r="J1396" s="1" t="s">
        <v>5077</v>
      </c>
      <c r="L1396" s="1" t="s">
        <v>1442</v>
      </c>
      <c r="M1396" s="2">
        <v>41922</v>
      </c>
      <c r="N1396" s="1" t="s">
        <v>5078</v>
      </c>
      <c r="O1396" s="1" t="s">
        <v>5243</v>
      </c>
    </row>
    <row r="1397" spans="1:15" x14ac:dyDescent="0.3">
      <c r="A1397" s="1" t="s">
        <v>5070</v>
      </c>
      <c r="B1397" s="1" t="s">
        <v>5244</v>
      </c>
      <c r="C1397" s="1" t="s">
        <v>5245</v>
      </c>
      <c r="D1397" s="1" t="s">
        <v>5102</v>
      </c>
      <c r="E1397" s="1" t="s">
        <v>5246</v>
      </c>
      <c r="F1397" s="1" t="s">
        <v>5247</v>
      </c>
      <c r="G1397" s="1" t="s">
        <v>617</v>
      </c>
      <c r="H1397">
        <v>9981650336</v>
      </c>
      <c r="I1397" s="1" t="s">
        <v>5076</v>
      </c>
      <c r="J1397" s="1" t="s">
        <v>5077</v>
      </c>
      <c r="L1397" s="1" t="s">
        <v>403</v>
      </c>
      <c r="M1397" s="2"/>
      <c r="N1397" s="1" t="s">
        <v>5078</v>
      </c>
      <c r="O1397" s="1" t="s">
        <v>5248</v>
      </c>
    </row>
    <row r="1398" spans="1:15" x14ac:dyDescent="0.3">
      <c r="A1398" s="1" t="s">
        <v>5070</v>
      </c>
      <c r="B1398" s="1" t="s">
        <v>5249</v>
      </c>
      <c r="C1398" s="1" t="s">
        <v>5250</v>
      </c>
      <c r="D1398" s="1" t="s">
        <v>5251</v>
      </c>
      <c r="E1398" s="1" t="s">
        <v>5252</v>
      </c>
      <c r="F1398" s="1" t="s">
        <v>5253</v>
      </c>
      <c r="G1398" s="1" t="s">
        <v>617</v>
      </c>
      <c r="H1398">
        <v>9622394159</v>
      </c>
      <c r="I1398" s="1" t="s">
        <v>5076</v>
      </c>
      <c r="J1398" s="1" t="s">
        <v>5077</v>
      </c>
      <c r="L1398" s="1" t="s">
        <v>582</v>
      </c>
      <c r="M1398" s="2">
        <v>44593</v>
      </c>
      <c r="N1398" s="1" t="s">
        <v>5078</v>
      </c>
      <c r="O1398" s="1" t="s">
        <v>5254</v>
      </c>
    </row>
    <row r="1399" spans="1:15" x14ac:dyDescent="0.3">
      <c r="A1399" s="1" t="s">
        <v>5070</v>
      </c>
      <c r="B1399" s="1" t="s">
        <v>5255</v>
      </c>
      <c r="C1399" s="1" t="s">
        <v>5256</v>
      </c>
      <c r="D1399" s="1" t="s">
        <v>5257</v>
      </c>
      <c r="E1399" s="1" t="s">
        <v>5258</v>
      </c>
      <c r="F1399" s="1" t="s">
        <v>5259</v>
      </c>
      <c r="G1399" s="1" t="s">
        <v>617</v>
      </c>
      <c r="I1399" s="1" t="s">
        <v>5076</v>
      </c>
      <c r="J1399" s="1" t="s">
        <v>5077</v>
      </c>
      <c r="L1399" s="1" t="s">
        <v>582</v>
      </c>
      <c r="M1399" s="2">
        <v>44853</v>
      </c>
      <c r="N1399" s="1" t="s">
        <v>5078</v>
      </c>
      <c r="O1399" s="1" t="s">
        <v>5260</v>
      </c>
    </row>
    <row r="1400" spans="1:15" x14ac:dyDescent="0.3">
      <c r="A1400" s="1" t="s">
        <v>5070</v>
      </c>
      <c r="B1400" s="1" t="s">
        <v>5261</v>
      </c>
      <c r="C1400" s="1" t="s">
        <v>5262</v>
      </c>
      <c r="D1400" s="1" t="s">
        <v>5263</v>
      </c>
      <c r="E1400" s="1" t="s">
        <v>5264</v>
      </c>
      <c r="F1400" s="1" t="s">
        <v>5265</v>
      </c>
      <c r="G1400" s="1" t="s">
        <v>617</v>
      </c>
      <c r="H1400">
        <v>9983084342</v>
      </c>
      <c r="I1400" s="1" t="s">
        <v>5076</v>
      </c>
      <c r="J1400" s="1" t="s">
        <v>5077</v>
      </c>
      <c r="L1400" s="1" t="s">
        <v>3845</v>
      </c>
      <c r="M1400" s="2">
        <v>45220</v>
      </c>
      <c r="N1400" s="1" t="s">
        <v>5078</v>
      </c>
      <c r="O1400" s="1" t="s">
        <v>52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F8213-EB3E-4FC2-94EE-0A1127F5CB8B}">
  <dimension ref="A1"/>
  <sheetViews>
    <sheetView workbookViewId="0">
      <selection activeCell="C3" sqref="C3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G A A B Q S w M E F A A C A A g A X G G P V 3 1 m w v y j A A A A 9 w A A A B I A H A B D b 2 5 m a W c v U G F j a 2 F n Z S 5 4 b W w g o h g A K K A U A A A A A A A A A A A A A A A A A A A A A A A A A A A A h Y + 9 D o I w G E V f h X S n f y y G f J S B V R I T E 8 P a l A q N U A w t l n d z 8 J F 8 B T G K u j n e c 8 9 w 7 / 1 6 g 3 z u u + i i R 2 c G m y G G K Y q 0 V U N t b J O h y R / j D c o F 7 K Q 6 y U Z H i 2 x d O r s 6 Q 6 3 3 5 5 S Q E A I O C R 7 G h n B K G a n K 7 V 6 1 u p f o I 5 v / c m y s 8 9 I q j Q Q c X m M E x 4 w n m F H O M Q W y U i i N / R p 8 G f x s f y A U U + e n U Q v t 4 r I C s k Y g 7 x P i A V B L A w Q U A A I A C A B c Y Y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G P V 3 7 5 u A R g A w A A r A k A A B M A H A B G b 3 J t d W x h c y 9 T Z W N 0 a W 9 u M S 5 t I K I Y A C i g F A A A A A A A A A A A A A A A A A A A A A A A A A A A A L V V 0 W 7 b N h R 9 D 5 B / u G B e b E D w a m D Y Q z u 3 U C R 5 0 e Z Y r u R g w G x j o K W b h C 1 F u h T l J Q 3 8 M f 2 G f U J / b J S U W X I k u w 9 F / S K Z v D z n 3 H u u L j O M N Z M C o u o 5 f H N + d n 6 W 3 V O F C V w Q J w h C 1 5 / a j h 9 M 4 d W Q w A g 4 6 v M z M L 9 A s T s U Z m U s e Y J q M G Y c s x 5 x X i 9 v M l T Z E j O a J 8 t A o K v Y F p d e F i u m p W J y + R K 1 b 1 W I F 8 R W 8 T 3 b y g x k n H N t n r e M a 0 U T m Z X c c 7 r m O I i Q G 7 G h / C f r V R o s Q B r f w 8 L W W r F 1 r j F b v V t c s S R B s X o H v 7 4 F r X K s S X y x l T F V c J u L m H 3 9 V 8 D G y J W C c v a Z J r R B Z C e J I 3 m e i t 5 p Z R a Q u a I i u 5 U q N b i 0 C i X P s i 4 6 N 3 s L R w q N Q q / 6 t b K K j W Y Q G 0 e E T N c K I a b p m h m e h q 4 Q B U 2 x C s 5 6 3 0 7 I g i c y N S c K o Z H M V Y y D 8 u + u Z g 5 M L g X t M / + n n G l z t F 3 1 m v S 0 1 o K y S X W k R L t W 7 p A g a E N I A R 8 2 V C T s w B G v X C v f 9 8 4 c l X 7 U l g q r A i j U F e l 0 e r S 3 v V C F H z D d c E n 6 D c P m b C P 3 W d c y 9 2 A V x / x x g 4 2 S d a Z o P b 0 s m D a n Q O O D 3 p X + B d e X o d d a t m f e Z O K 7 A c z s u R d O g + M B 1 0 c C n J t w B q 1 V N 7 j 2 H X / i B + B 6 E 5 i H 9 q X 9 u + 0 G Y f u 4 f + P a 7 k / g R X O z 3 9 q e e x N v H J S 0 v t C / / D w o a t F I y M D D x A b v e h Z 6 k Q 0 B h P Z f Z i h E g e P b k 5 O q G s f a x Y q i N u H s x m h s K x x 7 z p V d 4 P n T 3 w x Y s K 9 F Q n V 1 8 K S k c O w c r O 3 6 5 2 d M d P d H c 7 b O q P r 6 J U W t 5 N C 0 T W e j g d m m s P A z E 2 t a Q q N 6 n 6 N 6 H B X T z I J L J q h 6 9 M 2 M 0 + y W o R p 1 Y p h m N 9 J G p I o u i v I C L U T z w R h B J e r q c P p 3 f B M H + r o u A + 8 h R j 7 4 U 6 q P a y k / 9 h p p W i B y z q 2 D Y X w l P 9 D h 3 9 E 9 o j Z n K 5 C n h a 8 x H Z F y j 1 h / M J G M S B l C V r u F S z V d 7 b 8 / T 8 R 0 j Z + L M Q w b J V O 5 Z e a 1 / h B n x Z r G K 6 T m h s p 6 D T o L F s + b N u d R T D l V W V W D A w O P E B z W q c u 7 H 3 p R T u k W 7 2 g 5 6 4 d 1 3 V 7 t 9 n d K n U I z t F S 9 g L G 5 J o q 7 v v T f N E b C x J 1 B I U + E 4 E M h n 6 q x M T 3 n t J x E 5 D X 5 V i e Q H Y H V 6 c b p r k i z P / o w e l u H f E d T f X 9 j / d D m K s D / d + c k U W 1 i p f / N f 1 B L A Q I t A B Q A A g A I A F x h j 1 d 9 Z s L 8 o w A A A P c A A A A S A A A A A A A A A A A A A A A A A A A A A A B D b 2 5 m a W c v U G F j a 2 F n Z S 5 4 b W x Q S w E C L Q A U A A I A C A B c Y Y 9 X D 8 r p q 6 Q A A A D p A A A A E w A A A A A A A A A A A A A A A A D v A A A A W 0 N v b n R l b n R f V H l w Z X N d L n h t b F B L A Q I t A B Q A A g A I A F x h j 1 d + + b g E Y A M A A K w J A A A T A A A A A A A A A A A A A A A A A O A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m A A A A A A A A G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B C Q 1 V U Z G x F O V N v Z l d 6 e H B 5 W U R R c 0 p s U n l Z V z V 6 W m 0 5 e W J X R n l J R 0 Z 5 W T J o c G R t O G d a R 1 V n U T A 5 U F V r U k p U a 0 Z E U 1 U 5 T 0 l E Q X h B Q U F B Q U F B Q U F B Q U F B Q S s x R G R y R X V x c E 5 y Z V E 2 Y V J h d H J Q S V V R M j l 1 Y z N W c 2 R H R n p J R 0 Y x Z U d s c 2 F X R n l a W E 1 B Q V h R R U p S T j J V V D F L a D l i U E d u S m d O Q 3 d B Q U F B Q S I g L z 4 8 L 1 N 0 Y W J s Z U V u d H J p Z X M + P C 9 J d G V t P j x J d G V t P j x J d G V t T G 9 j Y X R p b 2 4 + P E l 0 Z W 1 U e X B l P k Z v c m 1 1 b G E 8 L 0 l 0 Z W 1 U e X B l P j x J d G V t U G F 0 a D 5 T Z W N 0 a W 9 u M S 9 D T 0 9 S R E l O Q U N J T 0 4 l M j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T 1 J E S U 5 B Q 0 l P T l 8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w I i A v P j x F b n R y e S B U e X B l P S J G a W x s R X J y b 3 J D b 2 R l I i B W Y W x 1 Z T 0 i c 1 V u a 2 5 v d 2 4 i I C 8 + P E V u d H J 5 I F R 5 c G U 9 I k Z p b G x F c n J v c k N v d W 5 0 I i B W Y W x 1 Z T 0 i b D E 2 O C I g L z 4 8 R W 5 0 c n k g V H l w Z T 0 i R m l s b E x h c 3 R V c G R h d G V k I i B W Y W x 1 Z T 0 i Z D I w M j M t M T I t M T V U M T c 6 M T A 6 N T Y u M T Y y N z Y 0 N 1 o i I C 8 + P E V u d H J 5 I F R 5 c G U 9 I k Z p b G x D b 2 x 1 b W 5 U e X B l c y I g V m F s d W U 9 I n N C Z 1 l H Q m d Z R 0 J n T U d C Z 0 1 H Q 1 F Z R y I g L z 4 8 R W 5 0 c n k g V H l w Z T 0 i R m l s b E N v b H V t b k 5 h b W V z I i B W Y W x 1 Z T 0 i c 1 s m c X V v d D t T b 3 V y Y 2 U u T m F t Z S Z x d W 9 0 O y w m c X V v d D t O T 0 1 C U k U m c X V v d D s s J n F 1 b 3 Q 7 Q V B F T E x J R E 8 g U E F U R V J O T y Z x d W 9 0 O y w m c X V v d D t B U E V M T E l E T y B N Q V R F U k 5 P J n F 1 b 3 Q 7 L C Z x d W 9 0 O 0 N V U l A g J n F 1 b 3 Q 7 L C Z x d W 9 0 O 0 R P T U l D S U x J T y B E R U w g V F J B Q k F K Q U R P U i Z x d W 9 0 O y w m c X V v d D t D S V V E Q U Q v I E V T V E F E T y Z x d W 9 0 O y w m c X V v d D t U R U x F R k 9 O T y Z x d W 9 0 O y w m c X V v d D t O T 0 1 C U k U g R E U g T E E g R U 1 Q U k V T Q S B P I F J B W k 9 O I F N P Q 0 l B T C Z x d W 9 0 O y w m c X V v d D t E T 0 1 J Q 0 l M S U 8 g R E U g T E E g R U 1 Q U k V T Q S Z x d W 9 0 O y w m c X V v d D t O U 1 M m c X V v d D s s J n F 1 b 3 Q 7 U F V F U 1 R P J n F 1 b 3 Q 7 L C Z x d W 9 0 O 0 Z F Q 0 h B I E R F I E l O R 1 J F U 0 8 g J n F 1 b 3 Q 7 L C Z x d W 9 0 O 1 J B W k 9 O I F N P Q 0 l B T C Z x d W 9 0 O y w m c X V v d D t S R k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P U k R J T k F D S U 9 O I D A x L 1 R p c G 8 g Y 2 F t Y m l h Z G 8 u e 1 N v d X J j Z S 5 O Y W 1 l L D B 9 J n F 1 b 3 Q 7 L C Z x d W 9 0 O 1 N l Y 3 R p b 2 4 x L 0 N P T 1 J E S U 5 B Q 0 l P T i A w M S 9 U a X B v I G N h b W J p Y W R v L n t O T 0 1 C U k U s M X 0 m c X V v d D s s J n F 1 b 3 Q 7 U 2 V j d G l v b j E v Q 0 9 P U k R J T k F D S U 9 O I D A x L 1 R p c G 8 g Y 2 F t Y m l h Z G 8 u e 0 F Q R U x M S U R P I F B B V E V S T k 8 s M n 0 m c X V v d D s s J n F 1 b 3 Q 7 U 2 V j d G l v b j E v Q 0 9 P U k R J T k F D S U 9 O I D A x L 1 R p c G 8 g Y 2 F t Y m l h Z G 8 u e 0 F Q R U x M S U R P I E 1 B V E V S T k 8 s M 3 0 m c X V v d D s s J n F 1 b 3 Q 7 U 2 V j d G l v b j E v Q 0 9 P U k R J T k F D S U 9 O I D A x L 1 R p c G 8 g Y 2 F t Y m l h Z G 8 u e 0 N V U l A g L D R 9 J n F 1 b 3 Q 7 L C Z x d W 9 0 O 1 N l Y 3 R p b 2 4 x L 0 N P T 1 J E S U 5 B Q 0 l P T i A w M S 9 U a X B v I G N h b W J p Y W R v L n t E T 0 1 J Q 0 l M S U 8 g R E V M I F R S Q U J B S k F E T 1 I s N X 0 m c X V v d D s s J n F 1 b 3 Q 7 U 2 V j d G l v b j E v Q 0 9 P U k R J T k F D S U 9 O I D A x L 1 R p c G 8 g Y 2 F t Y m l h Z G 8 u e 0 N J V U R B R C 8 g R V N U Q U R P L D Z 9 J n F 1 b 3 Q 7 L C Z x d W 9 0 O 1 N l Y 3 R p b 2 4 x L 0 N P T 1 J E S U 5 B Q 0 l P T i A w M S 9 U a X B v I G N h b W J p Y W R v L n t U R U x F R k 9 O T y w 3 f S Z x d W 9 0 O y w m c X V v d D t T Z W N 0 a W 9 u M S 9 D T 0 9 S R E l O Q U N J T 0 4 g M D E v V G l w b y B j Y W 1 i a W F k b y 5 7 T k 9 N Q l J F I E R F I E x B I E V N U F J F U 0 E g T y B S Q V p P T i B T T 0 N J Q U w s O H 0 m c X V v d D s s J n F 1 b 3 Q 7 U 2 V j d G l v b j E v Q 0 9 P U k R J T k F D S U 9 O I D A x L 1 R p c G 8 g Y 2 F t Y m l h Z G 8 u e 0 R P T U l D S U x J T y B E R S B M Q S B F T V B S R V N B L D l 9 J n F 1 b 3 Q 7 L C Z x d W 9 0 O 1 N l Y 3 R p b 2 4 x L 0 N P T 1 J E S U 5 B Q 0 l P T i A w M S 9 U a X B v I G N h b W J p Y W R v L n t O U 1 M s M T B 9 J n F 1 b 3 Q 7 L C Z x d W 9 0 O 1 N l Y 3 R p b 2 4 x L 0 N P T 1 J E S U 5 B Q 0 l P T i A w M S 9 U a X B v I G N h b W J p Y W R v L n t Q V U V T V E 8 s M T F 9 J n F 1 b 3 Q 7 L C Z x d W 9 0 O 1 N l Y 3 R p b 2 4 x L 0 N P T 1 J E S U 5 B Q 0 l P T i A w M S 9 U a X B v I G N h b W J p Y W R v L n t G R U N I Q S B E R S B J T k d S R V N P I C w x M n 0 m c X V v d D s s J n F 1 b 3 Q 7 U 2 V j d G l v b j E v Q 0 9 P U k R J T k F D S U 9 O I D A x L 1 R p c G 8 g Y 2 F t Y m l h Z G 8 u e 1 J B W k 9 O I F N P Q 0 l B T C w x M 3 0 m c X V v d D s s J n F 1 b 3 Q 7 U 2 V j d G l v b j E v Q 0 9 P U k R J T k F D S U 9 O I D A x L 1 R p c G 8 g Y 2 F t Y m l h Z G 8 u e 1 J G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P T 1 J E S U 5 B Q 0 l P T i A w M S 9 U a X B v I G N h b W J p Y W R v L n t T b 3 V y Y 2 U u T m F t Z S w w f S Z x d W 9 0 O y w m c X V v d D t T Z W N 0 a W 9 u M S 9 D T 0 9 S R E l O Q U N J T 0 4 g M D E v V G l w b y B j Y W 1 i a W F k b y 5 7 T k 9 N Q l J F L D F 9 J n F 1 b 3 Q 7 L C Z x d W 9 0 O 1 N l Y 3 R p b 2 4 x L 0 N P T 1 J E S U 5 B Q 0 l P T i A w M S 9 U a X B v I G N h b W J p Y W R v L n t B U E V M T E l E T y B Q Q V R F U k 5 P L D J 9 J n F 1 b 3 Q 7 L C Z x d W 9 0 O 1 N l Y 3 R p b 2 4 x L 0 N P T 1 J E S U 5 B Q 0 l P T i A w M S 9 U a X B v I G N h b W J p Y W R v L n t B U E V M T E l E T y B N Q V R F U k 5 P L D N 9 J n F 1 b 3 Q 7 L C Z x d W 9 0 O 1 N l Y 3 R p b 2 4 x L 0 N P T 1 J E S U 5 B Q 0 l P T i A w M S 9 U a X B v I G N h b W J p Y W R v L n t D V V J Q I C w 0 f S Z x d W 9 0 O y w m c X V v d D t T Z W N 0 a W 9 u M S 9 D T 0 9 S R E l O Q U N J T 0 4 g M D E v V G l w b y B j Y W 1 i a W F k b y 5 7 R E 9 N S U N J T E l P I E R F T C B U U k F C Q U p B R E 9 S L D V 9 J n F 1 b 3 Q 7 L C Z x d W 9 0 O 1 N l Y 3 R p b 2 4 x L 0 N P T 1 J E S U 5 B Q 0 l P T i A w M S 9 U a X B v I G N h b W J p Y W R v L n t D S V V E Q U Q v I E V T V E F E T y w 2 f S Z x d W 9 0 O y w m c X V v d D t T Z W N 0 a W 9 u M S 9 D T 0 9 S R E l O Q U N J T 0 4 g M D E v V G l w b y B j Y W 1 i a W F k b y 5 7 V E V M R U Z P T k 8 s N 3 0 m c X V v d D s s J n F 1 b 3 Q 7 U 2 V j d G l v b j E v Q 0 9 P U k R J T k F D S U 9 O I D A x L 1 R p c G 8 g Y 2 F t Y m l h Z G 8 u e 0 5 P T U J S R S B E R S B M Q S B F T V B S R V N B I E 8 g U k F a T 0 4 g U 0 9 D S U F M L D h 9 J n F 1 b 3 Q 7 L C Z x d W 9 0 O 1 N l Y 3 R p b 2 4 x L 0 N P T 1 J E S U 5 B Q 0 l P T i A w M S 9 U a X B v I G N h b W J p Y W R v L n t E T 0 1 J Q 0 l M S U 8 g R E U g T E E g R U 1 Q U k V T Q S w 5 f S Z x d W 9 0 O y w m c X V v d D t T Z W N 0 a W 9 u M S 9 D T 0 9 S R E l O Q U N J T 0 4 g M D E v V G l w b y B j Y W 1 i a W F k b y 5 7 T l N T L D E w f S Z x d W 9 0 O y w m c X V v d D t T Z W N 0 a W 9 u M S 9 D T 0 9 S R E l O Q U N J T 0 4 g M D E v V G l w b y B j Y W 1 i a W F k b y 5 7 U F V F U 1 R P L D E x f S Z x d W 9 0 O y w m c X V v d D t T Z W N 0 a W 9 u M S 9 D T 0 9 S R E l O Q U N J T 0 4 g M D E v V G l w b y B j Y W 1 i a W F k b y 5 7 R k V D S E E g R E U g S U 5 H U k V T T y A s M T J 9 J n F 1 b 3 Q 7 L C Z x d W 9 0 O 1 N l Y 3 R p b 2 4 x L 0 N P T 1 J E S U 5 B Q 0 l P T i A w M S 9 U a X B v I G N h b W J p Y W R v L n t S Q V p P T i B T T 0 N J Q U w s M T N 9 J n F 1 b 3 Q 7 L C Z x d W 9 0 O 1 N l Y 3 R p b 2 4 x L 0 N P T 1 J E S U 5 B Q 0 l P T i A w M S 9 U a X B v I G N h b W J p Y W R v L n t S R k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9 S R E l O Q U N J T 0 4 l M j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h M G R i N T B m L W J h Y z Q t N G R h Y S 1 h Z G U 0 L T N h N j k x N m F k Y W N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1 V D E 3 O j E w O j U y L j g w N D A z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1 V D E 3 O j E w O j U y L j g w N j A z M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R h M G R i N T B m L W J h Y z Q t N G R h Y S 1 h Z G U 0 L T N h N j k x N m F k Y W N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y N T A 0 N z Q t N T E 3 N i 0 0 Y T N k L T g 3 Z D Y t Y 2 Y x Y T c y N j A z N D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V Q x N z o x M D o 1 M i 4 4 M D M w N D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Y T B k Y j U w Z i 1 i Y W M 0 L T R k Y W E t Y W R l N C 0 z Y T Y 5 M T Z h Z G F j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V Q x N z o x M D o 1 M i 4 4 M D g w M j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U k R J T k F D S U 9 O J T I w M D E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1 J E S U 5 B Q 0 l P T i U y M D A x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1 J E S U 5 B Q 0 l P T i U y M D A x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U k R J T k F D S U 9 O J T I w M D E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1 J E S U 5 B Q 0 l P T i U y M D A x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1 J E S U 5 B Q 0 l P T i U y M D A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C v Q / L K q V R a N 0 F O k j H f n K A A A A A A I A A A A A A B B m A A A A A Q A A I A A A A C z Z M 0 6 a / n v b P r i J A U A d 5 Y 1 n + B B x 2 t f h u l z + z s E C h Y R h A A A A A A 6 A A A A A A g A A I A A A A A z c 9 V 9 U 3 h G s R V L s l O + C P 1 k l 3 2 N V 8 Q / h q r 0 q M / R 6 4 W M Q U A A A A N x p k e t Q R o f F w Y U D X h l 0 l S r 1 P d N L P J g N k m 2 d B i z y F x T 7 u G d w 1 o j k m V 4 T u q u F 0 V l k E f m 1 A r D h Q F 5 0 K A e t v C O r 5 v 0 C 0 R S I X x + 6 8 s l F Q q P T b s c 9 Q A A A A L H Y 6 1 F l g Y R x D Y B Y q 0 X X 3 h J i y M V K s n X m j v / z i o c V B l p a s b a 6 K + K O Q x 2 2 G 0 j O S 6 C I A g R z x n Y A X s F t l 8 g R i H f H b A Y = < / D a t a M a s h u p > 
</file>

<file path=customXml/itemProps1.xml><?xml version="1.0" encoding="utf-8"?>
<ds:datastoreItem xmlns:ds="http://schemas.openxmlformats.org/officeDocument/2006/customXml" ds:itemID="{6DEAD498-7C21-413F-8509-A21C3D71F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ORDINACION 0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u Fuentes Diego</dc:creator>
  <cp:lastModifiedBy>Esau Fuentes Diego</cp:lastModifiedBy>
  <dcterms:created xsi:type="dcterms:W3CDTF">2023-12-15T17:10:00Z</dcterms:created>
  <dcterms:modified xsi:type="dcterms:W3CDTF">2023-12-15T17:16:36Z</dcterms:modified>
</cp:coreProperties>
</file>